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003"/>
  <workbookPr filterPrivacy="1" codeName="ThisWorkbook" defaultThemeVersion="166925"/>
  <xr:revisionPtr revIDLastSave="0" documentId="8B1EE840DD5B6C8F6DF1FC489EF19F3FD1EFC386" xr6:coauthVersionLast="16" xr6:coauthVersionMax="16" xr10:uidLastSave="{00000000-0000-0000-0000-000000000000}"/>
  <bookViews>
    <workbookView xWindow="0" yWindow="0" windowWidth="23040" windowHeight="9576" firstSheet="3" activeTab="3" xr2:uid="{00000000-000D-0000-FFFF-FFFF00000000}"/>
  </bookViews>
  <sheets>
    <sheet name="margin-debt" sheetId="2" r:id="rId1"/>
    <sheet name="S&amp;P500" sheetId="3" r:id="rId2"/>
    <sheet name="margin-debt-and-S&amp;P500" sheetId="5" r:id="rId3"/>
    <sheet name="graph" sheetId="6" r:id="rId4"/>
  </sheets>
  <definedNames>
    <definedName name="ExternalData_1" localSheetId="0" hidden="1">'margin-debt'!$A$1:$E$698</definedName>
    <definedName name="ExternalData_1" localSheetId="2" hidden="1">'margin-debt-and-S&amp;P500'!$A$1:$I$698</definedName>
    <definedName name="ExternalData_1" localSheetId="1" hidden="1">'S&amp;P500'!$A$1:$H$808</definedName>
  </definedNames>
  <calcPr calcId="171026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margin_debt" description="ブック内の 'margin_debt' クエリへの接続です。" type="5" refreshedVersion="6" background="1">
    <dbPr connection="Provider=Microsoft.Mashup.OleDb.1;Data Source=$Workbook$;Location=margin_debt" command="SELECT * FROM [margin_debt]"/>
  </connection>
  <connection id="2" keepAlive="1" name="クエリ - margin_debt_S&amp;P500マージ" description="ブック内の 'margin_debt_S&amp;P500マージ' クエリへの接続です。" type="5" refreshedVersion="6" background="1" saveData="1">
    <dbPr connection="Provider=Microsoft.Mashup.OleDb.1;Data Source=$Workbook$;Location=margin_debt_S&amp;P500マージ;Extended Properties=&quot;&quot;" command="SELECT * FROM [margin_debt_S&amp;P500マージ]"/>
  </connection>
  <connection id="3" keepAlive="1" name="クエリ - S&amp;P500" description="ブック内の 'S&amp;P500' クエリへの接続です。" type="5" refreshedVersion="6" background="1" saveData="1">
    <dbPr connection="Provider=Microsoft.Mashup.OleDb.1;Data Source=$Workbook$;Location=S&amp;P500" command="SELECT * FROM [S&amp;P500]"/>
  </connection>
</connections>
</file>

<file path=xl/sharedStrings.xml><?xml version="1.0" encoding="utf-8"?>
<sst xmlns="http://schemas.openxmlformats.org/spreadsheetml/2006/main" count="2920" uniqueCount="1521">
  <si>
    <t>End of month</t>
  </si>
  <si>
    <t>Date_bymonth</t>
  </si>
  <si>
    <t>Margin debt</t>
  </si>
  <si>
    <t>Free credit cash accounts</t>
  </si>
  <si>
    <t>Credit balances in margin accounts</t>
  </si>
  <si>
    <t>01/1959</t>
  </si>
  <si>
    <t>1959/02</t>
  </si>
  <si>
    <t>02/1959</t>
  </si>
  <si>
    <t>1959/03</t>
  </si>
  <si>
    <t>03/1959</t>
  </si>
  <si>
    <t>1959/04</t>
  </si>
  <si>
    <t>04/1959</t>
  </si>
  <si>
    <t>1959/05</t>
  </si>
  <si>
    <t>05/1959</t>
  </si>
  <si>
    <t>1959/06</t>
  </si>
  <si>
    <t>06/1959</t>
  </si>
  <si>
    <t>1959/07</t>
  </si>
  <si>
    <t>07/1959</t>
  </si>
  <si>
    <t>1959/08</t>
  </si>
  <si>
    <t>08/1959</t>
  </si>
  <si>
    <t>1959/09</t>
  </si>
  <si>
    <t>09/1959</t>
  </si>
  <si>
    <t>1959/10</t>
  </si>
  <si>
    <t>10/1959</t>
  </si>
  <si>
    <t>1959/11</t>
  </si>
  <si>
    <t>11/1959</t>
  </si>
  <si>
    <t>1959/12</t>
  </si>
  <si>
    <t>12/1959</t>
  </si>
  <si>
    <t>1960/01</t>
  </si>
  <si>
    <t>01/1960</t>
  </si>
  <si>
    <t>1960/02</t>
  </si>
  <si>
    <t>02/1960</t>
  </si>
  <si>
    <t>1960/03</t>
  </si>
  <si>
    <t>03/1960</t>
  </si>
  <si>
    <t>1960/04</t>
  </si>
  <si>
    <t>04/1960</t>
  </si>
  <si>
    <t>1960/05</t>
  </si>
  <si>
    <t>05/1960</t>
  </si>
  <si>
    <t>1960/06</t>
  </si>
  <si>
    <t>06/1960</t>
  </si>
  <si>
    <t>1960/07</t>
  </si>
  <si>
    <t>07/1960</t>
  </si>
  <si>
    <t>1960/08</t>
  </si>
  <si>
    <t>08/1960</t>
  </si>
  <si>
    <t>1960/09</t>
  </si>
  <si>
    <t>09/1960</t>
  </si>
  <si>
    <t>1960/10</t>
  </si>
  <si>
    <t>10/1960</t>
  </si>
  <si>
    <t>1960/11</t>
  </si>
  <si>
    <t>11/1960</t>
  </si>
  <si>
    <t>1960/12</t>
  </si>
  <si>
    <t>12/1960</t>
  </si>
  <si>
    <t>1961/01</t>
  </si>
  <si>
    <t>01/1961</t>
  </si>
  <si>
    <t>1961/02</t>
  </si>
  <si>
    <t>02/1961</t>
  </si>
  <si>
    <t>1961/03</t>
  </si>
  <si>
    <t>03/1961</t>
  </si>
  <si>
    <t>1961/04</t>
  </si>
  <si>
    <t>04/1961</t>
  </si>
  <si>
    <t>1961/05</t>
  </si>
  <si>
    <t>05/1961</t>
  </si>
  <si>
    <t>1961/06</t>
  </si>
  <si>
    <t>06/1961</t>
  </si>
  <si>
    <t>1961/07</t>
  </si>
  <si>
    <t>07/1961</t>
  </si>
  <si>
    <t>1961/08</t>
  </si>
  <si>
    <t>08/1961</t>
  </si>
  <si>
    <t>1961/09</t>
  </si>
  <si>
    <t>09/1961</t>
  </si>
  <si>
    <t>1961/10</t>
  </si>
  <si>
    <t>10/1961</t>
  </si>
  <si>
    <t>1961/11</t>
  </si>
  <si>
    <t>11/1961</t>
  </si>
  <si>
    <t>1961/12</t>
  </si>
  <si>
    <t>12/1961</t>
  </si>
  <si>
    <t>1962/01</t>
  </si>
  <si>
    <t>01/1962</t>
  </si>
  <si>
    <t>1962/02</t>
  </si>
  <si>
    <t>02/1962</t>
  </si>
  <si>
    <t>1962/03</t>
  </si>
  <si>
    <t>03/1962</t>
  </si>
  <si>
    <t>1962/04</t>
  </si>
  <si>
    <t>04/1962</t>
  </si>
  <si>
    <t>1962/05</t>
  </si>
  <si>
    <t>05/1962</t>
  </si>
  <si>
    <t>1962/06</t>
  </si>
  <si>
    <t>06/1962</t>
  </si>
  <si>
    <t>1962/07</t>
  </si>
  <si>
    <t>07/1962</t>
  </si>
  <si>
    <t>1962/08</t>
  </si>
  <si>
    <t>08/1962</t>
  </si>
  <si>
    <t>1962/09</t>
  </si>
  <si>
    <t>09/1962</t>
  </si>
  <si>
    <t>1962/10</t>
  </si>
  <si>
    <t>10/1962</t>
  </si>
  <si>
    <t>1962/11</t>
  </si>
  <si>
    <t>11/1962</t>
  </si>
  <si>
    <t>1962/12</t>
  </si>
  <si>
    <t>12/1962</t>
  </si>
  <si>
    <t>1963/01</t>
  </si>
  <si>
    <t>01/1963</t>
  </si>
  <si>
    <t>1963/02</t>
  </si>
  <si>
    <t>02/1963</t>
  </si>
  <si>
    <t>1963/03</t>
  </si>
  <si>
    <t>03/1963</t>
  </si>
  <si>
    <t>1963/04</t>
  </si>
  <si>
    <t>04/1963</t>
  </si>
  <si>
    <t>1963/05</t>
  </si>
  <si>
    <t>05/1963</t>
  </si>
  <si>
    <t>1963/06</t>
  </si>
  <si>
    <t>06/1963</t>
  </si>
  <si>
    <t>1963/07</t>
  </si>
  <si>
    <t>07/1963</t>
  </si>
  <si>
    <t>1963/08</t>
  </si>
  <si>
    <t>08/1963</t>
  </si>
  <si>
    <t>1963/09</t>
  </si>
  <si>
    <t>09/1963</t>
  </si>
  <si>
    <t>1963/10</t>
  </si>
  <si>
    <t>10/1963</t>
  </si>
  <si>
    <t>1963/11</t>
  </si>
  <si>
    <t>11/1963</t>
  </si>
  <si>
    <t>1963/12</t>
  </si>
  <si>
    <t>12/1963</t>
  </si>
  <si>
    <t>1964/01</t>
  </si>
  <si>
    <t>01/1964</t>
  </si>
  <si>
    <t>1964/02</t>
  </si>
  <si>
    <t>02/1964</t>
  </si>
  <si>
    <t>1964/03</t>
  </si>
  <si>
    <t>03/1964</t>
  </si>
  <si>
    <t>1964/04</t>
  </si>
  <si>
    <t>04/1964</t>
  </si>
  <si>
    <t>1964/05</t>
  </si>
  <si>
    <t>05/1964</t>
  </si>
  <si>
    <t>1964/06</t>
  </si>
  <si>
    <t>06/1964</t>
  </si>
  <si>
    <t>1964/07</t>
  </si>
  <si>
    <t>07/1964</t>
  </si>
  <si>
    <t>1964/08</t>
  </si>
  <si>
    <t>08/1964</t>
  </si>
  <si>
    <t>1964/09</t>
  </si>
  <si>
    <t>09/1964</t>
  </si>
  <si>
    <t>1964/10</t>
  </si>
  <si>
    <t>10/1964</t>
  </si>
  <si>
    <t>1964/11</t>
  </si>
  <si>
    <t>11/1964</t>
  </si>
  <si>
    <t>1964/12</t>
  </si>
  <si>
    <t>12/1964</t>
  </si>
  <si>
    <t>1965/01</t>
  </si>
  <si>
    <t>01/1965</t>
  </si>
  <si>
    <t>1965/02</t>
  </si>
  <si>
    <t>02/1965</t>
  </si>
  <si>
    <t>1965/03</t>
  </si>
  <si>
    <t>03/1965</t>
  </si>
  <si>
    <t>1965/04</t>
  </si>
  <si>
    <t>04/1965</t>
  </si>
  <si>
    <t>1965/05</t>
  </si>
  <si>
    <t>05/1965</t>
  </si>
  <si>
    <t>1965/06</t>
  </si>
  <si>
    <t>06/1965</t>
  </si>
  <si>
    <t>1965/07</t>
  </si>
  <si>
    <t>07/1965</t>
  </si>
  <si>
    <t>1965/08</t>
  </si>
  <si>
    <t>08/1965</t>
  </si>
  <si>
    <t>1965/09</t>
  </si>
  <si>
    <t>09/1965</t>
  </si>
  <si>
    <t>1965/10</t>
  </si>
  <si>
    <t>10/1965</t>
  </si>
  <si>
    <t>1965/11</t>
  </si>
  <si>
    <t>11/1965</t>
  </si>
  <si>
    <t>1965/12</t>
  </si>
  <si>
    <t>12/1965</t>
  </si>
  <si>
    <t>1966/01</t>
  </si>
  <si>
    <t>01/1966</t>
  </si>
  <si>
    <t>1966/02</t>
  </si>
  <si>
    <t>02/1966</t>
  </si>
  <si>
    <t>1966/03</t>
  </si>
  <si>
    <t>03/1966</t>
  </si>
  <si>
    <t>1966/04</t>
  </si>
  <si>
    <t>04/1966</t>
  </si>
  <si>
    <t>1966/05</t>
  </si>
  <si>
    <t>05/1966</t>
  </si>
  <si>
    <t>1966/06</t>
  </si>
  <si>
    <t>06/1966</t>
  </si>
  <si>
    <t>1966/07</t>
  </si>
  <si>
    <t>07/1966</t>
  </si>
  <si>
    <t>1966/08</t>
  </si>
  <si>
    <t>08/1966</t>
  </si>
  <si>
    <t>1966/09</t>
  </si>
  <si>
    <t>09/1966</t>
  </si>
  <si>
    <t>1966/10</t>
  </si>
  <si>
    <t>10/1966</t>
  </si>
  <si>
    <t>1966/11</t>
  </si>
  <si>
    <t>11/1966</t>
  </si>
  <si>
    <t>1966/12</t>
  </si>
  <si>
    <t>12/1966</t>
  </si>
  <si>
    <t>1967/01</t>
  </si>
  <si>
    <t>01/1967</t>
  </si>
  <si>
    <t>1967/02</t>
  </si>
  <si>
    <t>02/1967</t>
  </si>
  <si>
    <t>1967/03</t>
  </si>
  <si>
    <t>03/1967</t>
  </si>
  <si>
    <t>1967/04</t>
  </si>
  <si>
    <t>04/1967</t>
  </si>
  <si>
    <t>1967/05</t>
  </si>
  <si>
    <t>05/1967</t>
  </si>
  <si>
    <t>1967/06</t>
  </si>
  <si>
    <t>06/1967</t>
  </si>
  <si>
    <t>1967/07</t>
  </si>
  <si>
    <t>07/1967</t>
  </si>
  <si>
    <t>1967/08</t>
  </si>
  <si>
    <t>08/1967</t>
  </si>
  <si>
    <t>1967/09</t>
  </si>
  <si>
    <t>09/1967</t>
  </si>
  <si>
    <t>1967/10</t>
  </si>
  <si>
    <t>10/1967</t>
  </si>
  <si>
    <t>1967/11</t>
  </si>
  <si>
    <t>11/1967</t>
  </si>
  <si>
    <t>1967/12</t>
  </si>
  <si>
    <t>12/1967</t>
  </si>
  <si>
    <t>1968/01</t>
  </si>
  <si>
    <t>01/1968</t>
  </si>
  <si>
    <t>1968/02</t>
  </si>
  <si>
    <t>02/1968</t>
  </si>
  <si>
    <t>1968/03</t>
  </si>
  <si>
    <t>03/1968</t>
  </si>
  <si>
    <t>1968/04</t>
  </si>
  <si>
    <t>04/1968</t>
  </si>
  <si>
    <t>1968/05</t>
  </si>
  <si>
    <t>05/1968</t>
  </si>
  <si>
    <t>1968/06</t>
  </si>
  <si>
    <t>06/1968</t>
  </si>
  <si>
    <t>1968/07</t>
  </si>
  <si>
    <t>07/1968</t>
  </si>
  <si>
    <t>1968/08</t>
  </si>
  <si>
    <t>08/1968</t>
  </si>
  <si>
    <t>1968/09</t>
  </si>
  <si>
    <t>09/1968</t>
  </si>
  <si>
    <t>1968/10</t>
  </si>
  <si>
    <t>10/1968</t>
  </si>
  <si>
    <t>1968/11</t>
  </si>
  <si>
    <t>11/1968</t>
  </si>
  <si>
    <t>1968/12</t>
  </si>
  <si>
    <t>12/1968</t>
  </si>
  <si>
    <t>1969/01</t>
  </si>
  <si>
    <t>01/1969</t>
  </si>
  <si>
    <t>1969/02</t>
  </si>
  <si>
    <t>02/1969</t>
  </si>
  <si>
    <t>1969/03</t>
  </si>
  <si>
    <t>03/1969</t>
  </si>
  <si>
    <t>1969/04</t>
  </si>
  <si>
    <t>04/1969</t>
  </si>
  <si>
    <t>1969/05</t>
  </si>
  <si>
    <t>05/1969</t>
  </si>
  <si>
    <t>1969/06</t>
  </si>
  <si>
    <t>06/1969</t>
  </si>
  <si>
    <t>1969/07</t>
  </si>
  <si>
    <t>07/1969</t>
  </si>
  <si>
    <t>1969/08</t>
  </si>
  <si>
    <t>08/1969</t>
  </si>
  <si>
    <t>1969/09</t>
  </si>
  <si>
    <t>09/1969</t>
  </si>
  <si>
    <t>1969/10</t>
  </si>
  <si>
    <t>10/1969</t>
  </si>
  <si>
    <t>1969/11</t>
  </si>
  <si>
    <t>11/1969</t>
  </si>
  <si>
    <t>1969/12</t>
  </si>
  <si>
    <t>12/1969</t>
  </si>
  <si>
    <t>1970/01</t>
  </si>
  <si>
    <t>01/1970</t>
  </si>
  <si>
    <t>1970/02</t>
  </si>
  <si>
    <t>02/1970</t>
  </si>
  <si>
    <t>1970/03</t>
  </si>
  <si>
    <t>03/1970</t>
  </si>
  <si>
    <t>1970/04</t>
  </si>
  <si>
    <t>04/1970</t>
  </si>
  <si>
    <t>1970/05</t>
  </si>
  <si>
    <t>05/1970</t>
  </si>
  <si>
    <t>1970/06</t>
  </si>
  <si>
    <t>06/1970</t>
  </si>
  <si>
    <t>1970/07</t>
  </si>
  <si>
    <t>07/1970</t>
  </si>
  <si>
    <t>1970/08</t>
  </si>
  <si>
    <t>08/1970</t>
  </si>
  <si>
    <t>1970/09</t>
  </si>
  <si>
    <t>09/1970</t>
  </si>
  <si>
    <t>1970/10</t>
  </si>
  <si>
    <t>10/1970</t>
  </si>
  <si>
    <t>1970/11</t>
  </si>
  <si>
    <t>11/1970</t>
  </si>
  <si>
    <t>1970/12</t>
  </si>
  <si>
    <t>12/1970</t>
  </si>
  <si>
    <t>1971/01</t>
  </si>
  <si>
    <t>01/1971</t>
  </si>
  <si>
    <t>1971/02</t>
  </si>
  <si>
    <t>02/1971</t>
  </si>
  <si>
    <t>1971/03</t>
  </si>
  <si>
    <t>03/1971</t>
  </si>
  <si>
    <t>1971/04</t>
  </si>
  <si>
    <t>04/1971</t>
  </si>
  <si>
    <t>1971/05</t>
  </si>
  <si>
    <t>05/1971</t>
  </si>
  <si>
    <t>1971/06</t>
  </si>
  <si>
    <t>06/1971</t>
  </si>
  <si>
    <t>1971/07</t>
  </si>
  <si>
    <t>07/1971</t>
  </si>
  <si>
    <t>1971/08</t>
  </si>
  <si>
    <t>08/1971</t>
  </si>
  <si>
    <t>1971/09</t>
  </si>
  <si>
    <t>09/1971</t>
  </si>
  <si>
    <t>1971/10</t>
  </si>
  <si>
    <t>10/1971</t>
  </si>
  <si>
    <t>1971/11</t>
  </si>
  <si>
    <t>11/1971</t>
  </si>
  <si>
    <t>1971/12</t>
  </si>
  <si>
    <t>12/1971</t>
  </si>
  <si>
    <t>1972/01</t>
  </si>
  <si>
    <t>01/1972</t>
  </si>
  <si>
    <t>1972/02</t>
  </si>
  <si>
    <t>02/1972</t>
  </si>
  <si>
    <t>1972/03</t>
  </si>
  <si>
    <t>03/1972</t>
  </si>
  <si>
    <t>1972/04</t>
  </si>
  <si>
    <t>04/1972</t>
  </si>
  <si>
    <t>1972/05</t>
  </si>
  <si>
    <t>05/1972</t>
  </si>
  <si>
    <t>1972/06</t>
  </si>
  <si>
    <t>06/1972</t>
  </si>
  <si>
    <t>1972/07</t>
  </si>
  <si>
    <t>07/1972</t>
  </si>
  <si>
    <t>1972/08</t>
  </si>
  <si>
    <t>08/1972</t>
  </si>
  <si>
    <t>1972/09</t>
  </si>
  <si>
    <t>09/1972</t>
  </si>
  <si>
    <t>1972/10</t>
  </si>
  <si>
    <t>10/1972</t>
  </si>
  <si>
    <t>1972/11</t>
  </si>
  <si>
    <t>11/1972</t>
  </si>
  <si>
    <t>1972/12</t>
  </si>
  <si>
    <t>12/1972</t>
  </si>
  <si>
    <t>1973/01</t>
  </si>
  <si>
    <t>01/1973</t>
  </si>
  <si>
    <t>1973/02</t>
  </si>
  <si>
    <t>02/1973</t>
  </si>
  <si>
    <t>1973/03</t>
  </si>
  <si>
    <t>03/1973</t>
  </si>
  <si>
    <t>1973/04</t>
  </si>
  <si>
    <t>04/1973</t>
  </si>
  <si>
    <t>1973/05</t>
  </si>
  <si>
    <t>05/1973</t>
  </si>
  <si>
    <t>1973/06</t>
  </si>
  <si>
    <t>06/1973</t>
  </si>
  <si>
    <t>1973/07</t>
  </si>
  <si>
    <t>07/1973</t>
  </si>
  <si>
    <t>1973/08</t>
  </si>
  <si>
    <t>08/1973</t>
  </si>
  <si>
    <t>1973/09</t>
  </si>
  <si>
    <t>09/1973</t>
  </si>
  <si>
    <t>1973/10</t>
  </si>
  <si>
    <t>10/1973</t>
  </si>
  <si>
    <t>1973/11</t>
  </si>
  <si>
    <t>11/1973</t>
  </si>
  <si>
    <t>1973/12</t>
  </si>
  <si>
    <t>12/1973</t>
  </si>
  <si>
    <t>1974/01</t>
  </si>
  <si>
    <t>01/1974</t>
  </si>
  <si>
    <t>1974/02</t>
  </si>
  <si>
    <t>02/1974</t>
  </si>
  <si>
    <t>1974/03</t>
  </si>
  <si>
    <t>03/1974</t>
  </si>
  <si>
    <t>1974/04</t>
  </si>
  <si>
    <t>04/1974</t>
  </si>
  <si>
    <t>1974/05</t>
  </si>
  <si>
    <t>05/1974</t>
  </si>
  <si>
    <t>1974/06</t>
  </si>
  <si>
    <t>06/1974</t>
  </si>
  <si>
    <t>1974/07</t>
  </si>
  <si>
    <t>07/1974</t>
  </si>
  <si>
    <t>1974/08</t>
  </si>
  <si>
    <t>08/1974</t>
  </si>
  <si>
    <t>1974/09</t>
  </si>
  <si>
    <t>09/1974</t>
  </si>
  <si>
    <t>1974/10</t>
  </si>
  <si>
    <t>10/1974</t>
  </si>
  <si>
    <t>1974/11</t>
  </si>
  <si>
    <t>11/1974</t>
  </si>
  <si>
    <t>1974/12</t>
  </si>
  <si>
    <t>12/1974</t>
  </si>
  <si>
    <t>1975/01</t>
  </si>
  <si>
    <t>01/1975</t>
  </si>
  <si>
    <t>1975/02</t>
  </si>
  <si>
    <t>02/1975</t>
  </si>
  <si>
    <t>1975/03</t>
  </si>
  <si>
    <t>03/1975</t>
  </si>
  <si>
    <t>1975/04</t>
  </si>
  <si>
    <t>04/1975</t>
  </si>
  <si>
    <t>1975/05</t>
  </si>
  <si>
    <t>05/1975</t>
  </si>
  <si>
    <t>1975/06</t>
  </si>
  <si>
    <t>06/1975</t>
  </si>
  <si>
    <t>1975/07</t>
  </si>
  <si>
    <t>07/1975</t>
  </si>
  <si>
    <t>1975/08</t>
  </si>
  <si>
    <t>08/1975</t>
  </si>
  <si>
    <t>1975/09</t>
  </si>
  <si>
    <t>09/1975</t>
  </si>
  <si>
    <t>1975/10</t>
  </si>
  <si>
    <t>10/1975</t>
  </si>
  <si>
    <t>1975/11</t>
  </si>
  <si>
    <t>11/1975</t>
  </si>
  <si>
    <t>1975/12</t>
  </si>
  <si>
    <t>12/1975</t>
  </si>
  <si>
    <t>1976/01</t>
  </si>
  <si>
    <t>01/1976</t>
  </si>
  <si>
    <t>1976/02</t>
  </si>
  <si>
    <t>02/1976</t>
  </si>
  <si>
    <t>1976/03</t>
  </si>
  <si>
    <t>03/1976</t>
  </si>
  <si>
    <t>1976/04</t>
  </si>
  <si>
    <t>04/1976</t>
  </si>
  <si>
    <t>1976/05</t>
  </si>
  <si>
    <t>05/1976</t>
  </si>
  <si>
    <t>1976/06</t>
  </si>
  <si>
    <t>06/1976</t>
  </si>
  <si>
    <t>1976/07</t>
  </si>
  <si>
    <t>07/1976</t>
  </si>
  <si>
    <t>1976/08</t>
  </si>
  <si>
    <t>08/1976</t>
  </si>
  <si>
    <t>1976/09</t>
  </si>
  <si>
    <t>09/1976</t>
  </si>
  <si>
    <t>1976/10</t>
  </si>
  <si>
    <t>10/1976</t>
  </si>
  <si>
    <t>1976/11</t>
  </si>
  <si>
    <t>11/1976</t>
  </si>
  <si>
    <t>1976/12</t>
  </si>
  <si>
    <t>12/1976</t>
  </si>
  <si>
    <t>1977/01</t>
  </si>
  <si>
    <t>01/1977</t>
  </si>
  <si>
    <t>1977/02</t>
  </si>
  <si>
    <t>02/1977</t>
  </si>
  <si>
    <t>1977/03</t>
  </si>
  <si>
    <t>03/1977</t>
  </si>
  <si>
    <t>1977/04</t>
  </si>
  <si>
    <t>04/1977</t>
  </si>
  <si>
    <t>1977/05</t>
  </si>
  <si>
    <t>05/1977</t>
  </si>
  <si>
    <t>1977/06</t>
  </si>
  <si>
    <t>06/1977</t>
  </si>
  <si>
    <t>1977/07</t>
  </si>
  <si>
    <t>07/1977</t>
  </si>
  <si>
    <t>1977/08</t>
  </si>
  <si>
    <t>08/1977</t>
  </si>
  <si>
    <t>1977/09</t>
  </si>
  <si>
    <t>09/1977</t>
  </si>
  <si>
    <t>1977/10</t>
  </si>
  <si>
    <t>10/1977</t>
  </si>
  <si>
    <t>1977/11</t>
  </si>
  <si>
    <t>11/1977</t>
  </si>
  <si>
    <t>1977/12</t>
  </si>
  <si>
    <t>12/1977</t>
  </si>
  <si>
    <t>1978/01</t>
  </si>
  <si>
    <t>01/1978</t>
  </si>
  <si>
    <t>1978/02</t>
  </si>
  <si>
    <t>02/1978</t>
  </si>
  <si>
    <t>1978/03</t>
  </si>
  <si>
    <t>03/1978</t>
  </si>
  <si>
    <t>1978/04</t>
  </si>
  <si>
    <t>04/1978</t>
  </si>
  <si>
    <t>1978/05</t>
  </si>
  <si>
    <t>05/1978</t>
  </si>
  <si>
    <t>1978/06</t>
  </si>
  <si>
    <t>06/1978</t>
  </si>
  <si>
    <t>1978/07</t>
  </si>
  <si>
    <t>07/1978</t>
  </si>
  <si>
    <t>1978/08</t>
  </si>
  <si>
    <t>08/1978</t>
  </si>
  <si>
    <t>1978/09</t>
  </si>
  <si>
    <t>09/1978</t>
  </si>
  <si>
    <t>1978/10</t>
  </si>
  <si>
    <t>10/1978</t>
  </si>
  <si>
    <t>1978/11</t>
  </si>
  <si>
    <t>11/1978</t>
  </si>
  <si>
    <t>1978/12</t>
  </si>
  <si>
    <t>12/1978</t>
  </si>
  <si>
    <t>1979/01</t>
  </si>
  <si>
    <t>01/1979</t>
  </si>
  <si>
    <t>1979/02</t>
  </si>
  <si>
    <t>02/1979</t>
  </si>
  <si>
    <t>1979/03</t>
  </si>
  <si>
    <t>03/1979</t>
  </si>
  <si>
    <t>1979/04</t>
  </si>
  <si>
    <t>04/1979</t>
  </si>
  <si>
    <t>1979/05</t>
  </si>
  <si>
    <t>05/1979</t>
  </si>
  <si>
    <t>1979/06</t>
  </si>
  <si>
    <t>06/1979</t>
  </si>
  <si>
    <t>1979/07</t>
  </si>
  <si>
    <t>07/1979</t>
  </si>
  <si>
    <t>1979/08</t>
  </si>
  <si>
    <t>08/1979</t>
  </si>
  <si>
    <t>1979/09</t>
  </si>
  <si>
    <t>09/1979</t>
  </si>
  <si>
    <t>1979/10</t>
  </si>
  <si>
    <t>10/1979</t>
  </si>
  <si>
    <t>1979/11</t>
  </si>
  <si>
    <t>11/1979</t>
  </si>
  <si>
    <t>1979/12</t>
  </si>
  <si>
    <t>12/1979</t>
  </si>
  <si>
    <t>1980/01</t>
  </si>
  <si>
    <t>01/1980</t>
  </si>
  <si>
    <t>1980/02</t>
  </si>
  <si>
    <t>02/1980</t>
  </si>
  <si>
    <t>1980/03</t>
  </si>
  <si>
    <t>03/1980</t>
  </si>
  <si>
    <t>1980/04</t>
  </si>
  <si>
    <t>04/1980</t>
  </si>
  <si>
    <t>1980/05</t>
  </si>
  <si>
    <t>05/1980</t>
  </si>
  <si>
    <t>1980/06</t>
  </si>
  <si>
    <t>06/1980</t>
  </si>
  <si>
    <t>1980/07</t>
  </si>
  <si>
    <t>07/1980</t>
  </si>
  <si>
    <t>1980/08</t>
  </si>
  <si>
    <t>08/1980</t>
  </si>
  <si>
    <t>1980/09</t>
  </si>
  <si>
    <t>09/1980</t>
  </si>
  <si>
    <t>1980/10</t>
  </si>
  <si>
    <t>10/1980</t>
  </si>
  <si>
    <t>1980/11</t>
  </si>
  <si>
    <t>11/1980</t>
  </si>
  <si>
    <t>1980/12</t>
  </si>
  <si>
    <t>12/1980</t>
  </si>
  <si>
    <t>1981/01</t>
  </si>
  <si>
    <t>01/1981</t>
  </si>
  <si>
    <t>1981/02</t>
  </si>
  <si>
    <t>02/1981</t>
  </si>
  <si>
    <t>1981/03</t>
  </si>
  <si>
    <t>03/1981</t>
  </si>
  <si>
    <t>1981/04</t>
  </si>
  <si>
    <t>04/1981</t>
  </si>
  <si>
    <t>1981/05</t>
  </si>
  <si>
    <t>05/1981</t>
  </si>
  <si>
    <t>1981/06</t>
  </si>
  <si>
    <t>06/1981</t>
  </si>
  <si>
    <t>1981/07</t>
  </si>
  <si>
    <t>07/1981</t>
  </si>
  <si>
    <t>1981/08</t>
  </si>
  <si>
    <t>08/1981</t>
  </si>
  <si>
    <t>1981/09</t>
  </si>
  <si>
    <t>09/1981</t>
  </si>
  <si>
    <t>1981/10</t>
  </si>
  <si>
    <t>10/1981</t>
  </si>
  <si>
    <t>1981/11</t>
  </si>
  <si>
    <t>11/1981</t>
  </si>
  <si>
    <t>1981/12</t>
  </si>
  <si>
    <t>12/1981</t>
  </si>
  <si>
    <t>1982/01</t>
  </si>
  <si>
    <t>01/1982</t>
  </si>
  <si>
    <t>1982/02</t>
  </si>
  <si>
    <t>02/1982</t>
  </si>
  <si>
    <t>1982/03</t>
  </si>
  <si>
    <t>03/1982</t>
  </si>
  <si>
    <t>1982/04</t>
  </si>
  <si>
    <t>04/1982</t>
  </si>
  <si>
    <t>1982/05</t>
  </si>
  <si>
    <t>05/1982</t>
  </si>
  <si>
    <t>1982/06</t>
  </si>
  <si>
    <t>06/1982</t>
  </si>
  <si>
    <t>1982/07</t>
  </si>
  <si>
    <t>07/1982</t>
  </si>
  <si>
    <t>1982/08</t>
  </si>
  <si>
    <t>08/1982</t>
  </si>
  <si>
    <t>1982/09</t>
  </si>
  <si>
    <t>09/1982</t>
  </si>
  <si>
    <t>1982/10</t>
  </si>
  <si>
    <t>10/1982</t>
  </si>
  <si>
    <t>1982/11</t>
  </si>
  <si>
    <t>11/1982</t>
  </si>
  <si>
    <t>1982/12</t>
  </si>
  <si>
    <t>12/1982</t>
  </si>
  <si>
    <t>1983/01</t>
  </si>
  <si>
    <t>01/1983</t>
  </si>
  <si>
    <t>1983/02</t>
  </si>
  <si>
    <t>02/1983</t>
  </si>
  <si>
    <t>1983/03</t>
  </si>
  <si>
    <t>03/1983</t>
  </si>
  <si>
    <t>1983/04</t>
  </si>
  <si>
    <t>04/1983</t>
  </si>
  <si>
    <t>1983/05</t>
  </si>
  <si>
    <t>05/1983</t>
  </si>
  <si>
    <t>1983/06</t>
  </si>
  <si>
    <t>06/1983</t>
  </si>
  <si>
    <t>1983/07</t>
  </si>
  <si>
    <t>07/1983</t>
  </si>
  <si>
    <t>1983/08</t>
  </si>
  <si>
    <t>08/1983</t>
  </si>
  <si>
    <t>1983/09</t>
  </si>
  <si>
    <t>09/1983</t>
  </si>
  <si>
    <t>1983/10</t>
  </si>
  <si>
    <t>10/1983</t>
  </si>
  <si>
    <t>1983/11</t>
  </si>
  <si>
    <t>11/1983</t>
  </si>
  <si>
    <t>1983/12</t>
  </si>
  <si>
    <t>12/1983</t>
  </si>
  <si>
    <t>1984/01</t>
  </si>
  <si>
    <t>01/1984</t>
  </si>
  <si>
    <t>1984/02</t>
  </si>
  <si>
    <t>02/1984</t>
  </si>
  <si>
    <t>1984/03</t>
  </si>
  <si>
    <t>03/1984</t>
  </si>
  <si>
    <t>1984/04</t>
  </si>
  <si>
    <t>04/1984</t>
  </si>
  <si>
    <t>1984/05</t>
  </si>
  <si>
    <t>05/1984</t>
  </si>
  <si>
    <t>1984/06</t>
  </si>
  <si>
    <t>06/1984</t>
  </si>
  <si>
    <t>1984/07</t>
  </si>
  <si>
    <t>07/1984</t>
  </si>
  <si>
    <t>1984/08</t>
  </si>
  <si>
    <t>08/1984</t>
  </si>
  <si>
    <t>1984/09</t>
  </si>
  <si>
    <t>09/1984</t>
  </si>
  <si>
    <t>1984/10</t>
  </si>
  <si>
    <t>10/1984</t>
  </si>
  <si>
    <t>1984/11</t>
  </si>
  <si>
    <t>11/1984</t>
  </si>
  <si>
    <t>1984/12</t>
  </si>
  <si>
    <t>12/1984</t>
  </si>
  <si>
    <t>1985/01</t>
  </si>
  <si>
    <t>01/1985</t>
  </si>
  <si>
    <t>1985/02</t>
  </si>
  <si>
    <t>02/1985</t>
  </si>
  <si>
    <t>1985/03</t>
  </si>
  <si>
    <t>03/1985</t>
  </si>
  <si>
    <t>1985/04</t>
  </si>
  <si>
    <t>04/1985</t>
  </si>
  <si>
    <t>1985/05</t>
  </si>
  <si>
    <t>05/1985</t>
  </si>
  <si>
    <t>1985/06</t>
  </si>
  <si>
    <t>06/1985</t>
  </si>
  <si>
    <t>1985/07</t>
  </si>
  <si>
    <t>07/1985</t>
  </si>
  <si>
    <t>1985/08</t>
  </si>
  <si>
    <t>08/1985</t>
  </si>
  <si>
    <t>1985/09</t>
  </si>
  <si>
    <t>09/1985</t>
  </si>
  <si>
    <t>1985/10</t>
  </si>
  <si>
    <t>10/1985</t>
  </si>
  <si>
    <t>1985/11</t>
  </si>
  <si>
    <t>11/1985</t>
  </si>
  <si>
    <t>1985/12</t>
  </si>
  <si>
    <t>12/1985</t>
  </si>
  <si>
    <t>1986/01</t>
  </si>
  <si>
    <t>01/1986</t>
  </si>
  <si>
    <t>1986/02</t>
  </si>
  <si>
    <t>02/1986</t>
  </si>
  <si>
    <t>1986/03</t>
  </si>
  <si>
    <t>03/1986</t>
  </si>
  <si>
    <t>1986/04</t>
  </si>
  <si>
    <t>04/1986</t>
  </si>
  <si>
    <t>1986/05</t>
  </si>
  <si>
    <t>05/1986</t>
  </si>
  <si>
    <t>1986/06</t>
  </si>
  <si>
    <t>06/1986</t>
  </si>
  <si>
    <t>1986/07</t>
  </si>
  <si>
    <t>07/1986</t>
  </si>
  <si>
    <t>1986/08</t>
  </si>
  <si>
    <t>08/1986</t>
  </si>
  <si>
    <t>1986/09</t>
  </si>
  <si>
    <t>09/1986</t>
  </si>
  <si>
    <t>1986/10</t>
  </si>
  <si>
    <t>10/1986</t>
  </si>
  <si>
    <t>1986/11</t>
  </si>
  <si>
    <t>11/1986</t>
  </si>
  <si>
    <t>1986/12</t>
  </si>
  <si>
    <t>12/1986</t>
  </si>
  <si>
    <t>1987/01</t>
  </si>
  <si>
    <t>01/1987</t>
  </si>
  <si>
    <t>1987/02</t>
  </si>
  <si>
    <t>02/1987</t>
  </si>
  <si>
    <t>1987/03</t>
  </si>
  <si>
    <t>03/1987</t>
  </si>
  <si>
    <t>1987/04</t>
  </si>
  <si>
    <t>04/1987</t>
  </si>
  <si>
    <t>1987/05</t>
  </si>
  <si>
    <t>05/1987</t>
  </si>
  <si>
    <t>1987/06</t>
  </si>
  <si>
    <t>06/1987</t>
  </si>
  <si>
    <t>1987/07</t>
  </si>
  <si>
    <t>07/1987</t>
  </si>
  <si>
    <t>1987/08</t>
  </si>
  <si>
    <t>08/1987</t>
  </si>
  <si>
    <t>1987/09</t>
  </si>
  <si>
    <t>09/1987</t>
  </si>
  <si>
    <t>1987/10</t>
  </si>
  <si>
    <t>10/1987</t>
  </si>
  <si>
    <t>1987/11</t>
  </si>
  <si>
    <t>11/1987</t>
  </si>
  <si>
    <t>1987/12</t>
  </si>
  <si>
    <t>12/1987</t>
  </si>
  <si>
    <t>1988/01</t>
  </si>
  <si>
    <t>01/1988</t>
  </si>
  <si>
    <t>1988/02</t>
  </si>
  <si>
    <t>02/1988</t>
  </si>
  <si>
    <t>1988/03</t>
  </si>
  <si>
    <t>03/1988</t>
  </si>
  <si>
    <t>1988/04</t>
  </si>
  <si>
    <t>04/1988</t>
  </si>
  <si>
    <t>1988/05</t>
  </si>
  <si>
    <t>05/1988</t>
  </si>
  <si>
    <t>1988/06</t>
  </si>
  <si>
    <t>06/1988</t>
  </si>
  <si>
    <t>1988/07</t>
  </si>
  <si>
    <t>07/1988</t>
  </si>
  <si>
    <t>1988/08</t>
  </si>
  <si>
    <t>08/1988</t>
  </si>
  <si>
    <t>1988/09</t>
  </si>
  <si>
    <t>09/1988</t>
  </si>
  <si>
    <t>1988/10</t>
  </si>
  <si>
    <t>10/1988</t>
  </si>
  <si>
    <t>1988/11</t>
  </si>
  <si>
    <t>11/1988</t>
  </si>
  <si>
    <t>1988/12</t>
  </si>
  <si>
    <t>12/1988</t>
  </si>
  <si>
    <t>1989/01</t>
  </si>
  <si>
    <t>01/1989</t>
  </si>
  <si>
    <t>1989/02</t>
  </si>
  <si>
    <t>02/1989</t>
  </si>
  <si>
    <t>1989/03</t>
  </si>
  <si>
    <t>03/1989</t>
  </si>
  <si>
    <t>1989/04</t>
  </si>
  <si>
    <t>04/1989</t>
  </si>
  <si>
    <t>1989/05</t>
  </si>
  <si>
    <t>05/1989</t>
  </si>
  <si>
    <t>1989/06</t>
  </si>
  <si>
    <t>06/1989</t>
  </si>
  <si>
    <t>1989/07</t>
  </si>
  <si>
    <t>07/1989</t>
  </si>
  <si>
    <t>1989/08</t>
  </si>
  <si>
    <t>08/1989</t>
  </si>
  <si>
    <t>1989/09</t>
  </si>
  <si>
    <t>09/1989</t>
  </si>
  <si>
    <t>1989/10</t>
  </si>
  <si>
    <t>10/1989</t>
  </si>
  <si>
    <t>1989/11</t>
  </si>
  <si>
    <t>11/1989</t>
  </si>
  <si>
    <t>1989/12</t>
  </si>
  <si>
    <t>12/1989</t>
  </si>
  <si>
    <t>1990/01</t>
  </si>
  <si>
    <t>01/1990</t>
  </si>
  <si>
    <t>1990/02</t>
  </si>
  <si>
    <t>02/1990</t>
  </si>
  <si>
    <t>1990/03</t>
  </si>
  <si>
    <t>03/1990</t>
  </si>
  <si>
    <t>1990/04</t>
  </si>
  <si>
    <t>04/1990</t>
  </si>
  <si>
    <t>1990/05</t>
  </si>
  <si>
    <t>05/1990</t>
  </si>
  <si>
    <t>1990/06</t>
  </si>
  <si>
    <t>06/1990</t>
  </si>
  <si>
    <t>1990/07</t>
  </si>
  <si>
    <t>07/1990</t>
  </si>
  <si>
    <t>1990/08</t>
  </si>
  <si>
    <t>08/1990</t>
  </si>
  <si>
    <t>1990/09</t>
  </si>
  <si>
    <t>09/1990</t>
  </si>
  <si>
    <t>1990/10</t>
  </si>
  <si>
    <t>10/1990</t>
  </si>
  <si>
    <t>1990/11</t>
  </si>
  <si>
    <t>11/1990</t>
  </si>
  <si>
    <t>1990/12</t>
  </si>
  <si>
    <t>12/1990</t>
  </si>
  <si>
    <t>1991/01</t>
  </si>
  <si>
    <t>01/1991</t>
  </si>
  <si>
    <t>1991/02</t>
  </si>
  <si>
    <t>02/1991</t>
  </si>
  <si>
    <t>1991/03</t>
  </si>
  <si>
    <t>03/1991</t>
  </si>
  <si>
    <t>1991/04</t>
  </si>
  <si>
    <t>04/1991</t>
  </si>
  <si>
    <t>1991/05</t>
  </si>
  <si>
    <t>05/1991</t>
  </si>
  <si>
    <t>1991/06</t>
  </si>
  <si>
    <t>06/1991</t>
  </si>
  <si>
    <t>1991/07</t>
  </si>
  <si>
    <t>07/1991</t>
  </si>
  <si>
    <t>1991/08</t>
  </si>
  <si>
    <t>08/1991</t>
  </si>
  <si>
    <t>1991/09</t>
  </si>
  <si>
    <t>09/1991</t>
  </si>
  <si>
    <t>1991/10</t>
  </si>
  <si>
    <t>10/1991</t>
  </si>
  <si>
    <t>1991/11</t>
  </si>
  <si>
    <t>11/1991</t>
  </si>
  <si>
    <t>1991/12</t>
  </si>
  <si>
    <t>12/1991</t>
  </si>
  <si>
    <t>1992/01</t>
  </si>
  <si>
    <t>01/1992</t>
  </si>
  <si>
    <t>1992/02</t>
  </si>
  <si>
    <t>02/1992</t>
  </si>
  <si>
    <t>1992/03</t>
  </si>
  <si>
    <t>03/1992</t>
  </si>
  <si>
    <t>1992/04</t>
  </si>
  <si>
    <t>04/1992</t>
  </si>
  <si>
    <t>1992/05</t>
  </si>
  <si>
    <t>05/1992</t>
  </si>
  <si>
    <t>1992/06</t>
  </si>
  <si>
    <t>06/1992</t>
  </si>
  <si>
    <t>1992/07</t>
  </si>
  <si>
    <t>07/1992</t>
  </si>
  <si>
    <t>1992/08</t>
  </si>
  <si>
    <t>08/1992</t>
  </si>
  <si>
    <t>1992/09</t>
  </si>
  <si>
    <t>09/1992</t>
  </si>
  <si>
    <t>1992/10</t>
  </si>
  <si>
    <t>10/1992</t>
  </si>
  <si>
    <t>1992/11</t>
  </si>
  <si>
    <t>11/1992</t>
  </si>
  <si>
    <t>1992/12</t>
  </si>
  <si>
    <t>12/1992</t>
  </si>
  <si>
    <t>1993/01</t>
  </si>
  <si>
    <t>01/1993</t>
  </si>
  <si>
    <t>1993/02</t>
  </si>
  <si>
    <t>02/1993</t>
  </si>
  <si>
    <t>1993/03</t>
  </si>
  <si>
    <t>03/1993</t>
  </si>
  <si>
    <t>1993/04</t>
  </si>
  <si>
    <t>04/1993</t>
  </si>
  <si>
    <t>1993/05</t>
  </si>
  <si>
    <t>05/1993</t>
  </si>
  <si>
    <t>1993/06</t>
  </si>
  <si>
    <t>06/1993</t>
  </si>
  <si>
    <t>1993/07</t>
  </si>
  <si>
    <t>07/1993</t>
  </si>
  <si>
    <t>1993/08</t>
  </si>
  <si>
    <t>08/1993</t>
  </si>
  <si>
    <t>1993/09</t>
  </si>
  <si>
    <t>09/1993</t>
  </si>
  <si>
    <t>1993/10</t>
  </si>
  <si>
    <t>10/1993</t>
  </si>
  <si>
    <t>1993/11</t>
  </si>
  <si>
    <t>11/1993</t>
  </si>
  <si>
    <t>1993/12</t>
  </si>
  <si>
    <t>12/1993</t>
  </si>
  <si>
    <t>1994/01</t>
  </si>
  <si>
    <t>01/1994</t>
  </si>
  <si>
    <t>1994/02</t>
  </si>
  <si>
    <t>02/1994</t>
  </si>
  <si>
    <t>1994/03</t>
  </si>
  <si>
    <t>03/1994</t>
  </si>
  <si>
    <t>1994/04</t>
  </si>
  <si>
    <t>04/1994</t>
  </si>
  <si>
    <t>1994/05</t>
  </si>
  <si>
    <t>05/1994</t>
  </si>
  <si>
    <t>1994/06</t>
  </si>
  <si>
    <t>06/1994</t>
  </si>
  <si>
    <t>1994/07</t>
  </si>
  <si>
    <t>07/1994</t>
  </si>
  <si>
    <t>1994/08</t>
  </si>
  <si>
    <t>08/1994</t>
  </si>
  <si>
    <t>1994/09</t>
  </si>
  <si>
    <t>09/1994</t>
  </si>
  <si>
    <t>1994/10</t>
  </si>
  <si>
    <t>10/1994</t>
  </si>
  <si>
    <t>1994/11</t>
  </si>
  <si>
    <t>11/1994</t>
  </si>
  <si>
    <t>1994/12</t>
  </si>
  <si>
    <t>12/1994</t>
  </si>
  <si>
    <t>1995/01</t>
  </si>
  <si>
    <t>01/1995</t>
  </si>
  <si>
    <t>1995/02</t>
  </si>
  <si>
    <t>02/1995</t>
  </si>
  <si>
    <t>1995/03</t>
  </si>
  <si>
    <t>03/1995</t>
  </si>
  <si>
    <t>1995/04</t>
  </si>
  <si>
    <t>04/1995</t>
  </si>
  <si>
    <t>1995/05</t>
  </si>
  <si>
    <t>05/1995</t>
  </si>
  <si>
    <t>1995/06</t>
  </si>
  <si>
    <t>06/1995</t>
  </si>
  <si>
    <t>1995/07</t>
  </si>
  <si>
    <t>07/1995</t>
  </si>
  <si>
    <t>1995/08</t>
  </si>
  <si>
    <t>08/1995</t>
  </si>
  <si>
    <t>1995/09</t>
  </si>
  <si>
    <t>09/1995</t>
  </si>
  <si>
    <t>1995/10</t>
  </si>
  <si>
    <t>10/1995</t>
  </si>
  <si>
    <t>1995/11</t>
  </si>
  <si>
    <t>11/1995</t>
  </si>
  <si>
    <t>1995/12</t>
  </si>
  <si>
    <t>12/1995</t>
  </si>
  <si>
    <t>1996/01</t>
  </si>
  <si>
    <t>01/1996</t>
  </si>
  <si>
    <t>1996/02</t>
  </si>
  <si>
    <t>02/1996</t>
  </si>
  <si>
    <t>1996/03</t>
  </si>
  <si>
    <t>03/1996</t>
  </si>
  <si>
    <t>1996/04</t>
  </si>
  <si>
    <t>04/1996</t>
  </si>
  <si>
    <t>1996/05</t>
  </si>
  <si>
    <t>05/1996</t>
  </si>
  <si>
    <t>1996/06</t>
  </si>
  <si>
    <t>06/1996</t>
  </si>
  <si>
    <t>1996/07</t>
  </si>
  <si>
    <t>07/1996</t>
  </si>
  <si>
    <t>1996/08</t>
  </si>
  <si>
    <t>08/1996</t>
  </si>
  <si>
    <t>1996/09</t>
  </si>
  <si>
    <t>09/1996</t>
  </si>
  <si>
    <t>1996/10</t>
  </si>
  <si>
    <t>10/1996</t>
  </si>
  <si>
    <t>1996/11</t>
  </si>
  <si>
    <t>11/1996</t>
  </si>
  <si>
    <t>1996/12</t>
  </si>
  <si>
    <t>12/1996</t>
  </si>
  <si>
    <t>1997/01</t>
  </si>
  <si>
    <t>01/1997</t>
  </si>
  <si>
    <t>1997/02</t>
  </si>
  <si>
    <t>02/1997</t>
  </si>
  <si>
    <t>1997/03</t>
  </si>
  <si>
    <t>03/1997</t>
  </si>
  <si>
    <t>1997/04</t>
  </si>
  <si>
    <t>04/1997</t>
  </si>
  <si>
    <t>1997/05</t>
  </si>
  <si>
    <t>05/1997</t>
  </si>
  <si>
    <t>1997/06</t>
  </si>
  <si>
    <t>06/1997</t>
  </si>
  <si>
    <t>1997/07</t>
  </si>
  <si>
    <t>07/1997</t>
  </si>
  <si>
    <t>1997/08</t>
  </si>
  <si>
    <t>08/1997</t>
  </si>
  <si>
    <t>1997/09</t>
  </si>
  <si>
    <t>09/1997</t>
  </si>
  <si>
    <t>1997/10</t>
  </si>
  <si>
    <t>10/1997</t>
  </si>
  <si>
    <t>1997/11</t>
  </si>
  <si>
    <t>11/1997</t>
  </si>
  <si>
    <t>1997/12</t>
  </si>
  <si>
    <t>12/1997</t>
  </si>
  <si>
    <t>1998/01</t>
  </si>
  <si>
    <t>01/1998</t>
  </si>
  <si>
    <t>1998/02</t>
  </si>
  <si>
    <t>02/1998</t>
  </si>
  <si>
    <t>1998/03</t>
  </si>
  <si>
    <t>03/1998</t>
  </si>
  <si>
    <t>1998/04</t>
  </si>
  <si>
    <t>04/1998</t>
  </si>
  <si>
    <t>1998/05</t>
  </si>
  <si>
    <t>05/1998</t>
  </si>
  <si>
    <t>1998/06</t>
  </si>
  <si>
    <t>06/1998</t>
  </si>
  <si>
    <t>1998/07</t>
  </si>
  <si>
    <t>07/1998</t>
  </si>
  <si>
    <t>1998/08</t>
  </si>
  <si>
    <t>08/1998</t>
  </si>
  <si>
    <t>1998/09</t>
  </si>
  <si>
    <t>09/1998</t>
  </si>
  <si>
    <t>1998/10</t>
  </si>
  <si>
    <t>10/1998</t>
  </si>
  <si>
    <t>1998/11</t>
  </si>
  <si>
    <t>11/1998</t>
  </si>
  <si>
    <t>1998/12</t>
  </si>
  <si>
    <t>12/1998</t>
  </si>
  <si>
    <t>1999/01</t>
  </si>
  <si>
    <t>01/1999</t>
  </si>
  <si>
    <t>1999/02</t>
  </si>
  <si>
    <t>02/1999</t>
  </si>
  <si>
    <t>1999/03</t>
  </si>
  <si>
    <t>03/1999</t>
  </si>
  <si>
    <t>1999/04</t>
  </si>
  <si>
    <t>04/1999</t>
  </si>
  <si>
    <t>1999/05</t>
  </si>
  <si>
    <t>05/1999</t>
  </si>
  <si>
    <t>1999/06</t>
  </si>
  <si>
    <t>06/1999</t>
  </si>
  <si>
    <t>1999/07</t>
  </si>
  <si>
    <t>07/1999</t>
  </si>
  <si>
    <t>1999/08</t>
  </si>
  <si>
    <t>08/1999</t>
  </si>
  <si>
    <t>1999/09</t>
  </si>
  <si>
    <t>09/1999</t>
  </si>
  <si>
    <t>1999/10</t>
  </si>
  <si>
    <t>10/1999</t>
  </si>
  <si>
    <t>1999/11</t>
  </si>
  <si>
    <t>11/1999</t>
  </si>
  <si>
    <t>1999/12</t>
  </si>
  <si>
    <t>12/1999</t>
  </si>
  <si>
    <t>2000/01</t>
  </si>
  <si>
    <t>01/2000</t>
  </si>
  <si>
    <t>2000/02</t>
  </si>
  <si>
    <t>02/2000</t>
  </si>
  <si>
    <t>2000/03</t>
  </si>
  <si>
    <t>03/2000</t>
  </si>
  <si>
    <t>2000/04</t>
  </si>
  <si>
    <t>04/2000</t>
  </si>
  <si>
    <t>2000/05</t>
  </si>
  <si>
    <t>05/2000</t>
  </si>
  <si>
    <t>2000/06</t>
  </si>
  <si>
    <t>06/2000</t>
  </si>
  <si>
    <t>2000/07</t>
  </si>
  <si>
    <t>07/2000</t>
  </si>
  <si>
    <t>2000/08</t>
  </si>
  <si>
    <t>08/2000</t>
  </si>
  <si>
    <t>2000/09</t>
  </si>
  <si>
    <t>09/2000</t>
  </si>
  <si>
    <t>2000/10</t>
  </si>
  <si>
    <t>10/2000</t>
  </si>
  <si>
    <t>2000/11</t>
  </si>
  <si>
    <t>11/2000</t>
  </si>
  <si>
    <t>2000/12</t>
  </si>
  <si>
    <t>12/2000</t>
  </si>
  <si>
    <t>2001/01</t>
  </si>
  <si>
    <t>01/2001</t>
  </si>
  <si>
    <t>2001/02</t>
  </si>
  <si>
    <t>02/2001</t>
  </si>
  <si>
    <t>2001/03</t>
  </si>
  <si>
    <t>03/2001</t>
  </si>
  <si>
    <t>2001/04</t>
  </si>
  <si>
    <t>04/2001</t>
  </si>
  <si>
    <t>2001/05</t>
  </si>
  <si>
    <t>05/2001</t>
  </si>
  <si>
    <t>2001/06</t>
  </si>
  <si>
    <t>06/2001</t>
  </si>
  <si>
    <t>2001/07</t>
  </si>
  <si>
    <t>07/2001</t>
  </si>
  <si>
    <t>2001/08</t>
  </si>
  <si>
    <t>08/2001</t>
  </si>
  <si>
    <t>2001/09</t>
  </si>
  <si>
    <t>09/2001</t>
  </si>
  <si>
    <t>2001/10</t>
  </si>
  <si>
    <t>10/2001</t>
  </si>
  <si>
    <t>2001/11</t>
  </si>
  <si>
    <t>11/2001</t>
  </si>
  <si>
    <t>2001/12</t>
  </si>
  <si>
    <t>12/2001</t>
  </si>
  <si>
    <t>2002/01</t>
  </si>
  <si>
    <t>01/2002</t>
  </si>
  <si>
    <t>2002/02</t>
  </si>
  <si>
    <t>02/2002</t>
  </si>
  <si>
    <t>2002/03</t>
  </si>
  <si>
    <t>03/2002</t>
  </si>
  <si>
    <t>2002/04</t>
  </si>
  <si>
    <t>04/2002</t>
  </si>
  <si>
    <t>2002/05</t>
  </si>
  <si>
    <t>05/2002</t>
  </si>
  <si>
    <t>2002/06</t>
  </si>
  <si>
    <t>06/2002</t>
  </si>
  <si>
    <t>2002/07</t>
  </si>
  <si>
    <t>07/2002</t>
  </si>
  <si>
    <t>2002/08</t>
  </si>
  <si>
    <t>08/2002</t>
  </si>
  <si>
    <t>2002/09</t>
  </si>
  <si>
    <t>09/2002</t>
  </si>
  <si>
    <t>2002/10</t>
  </si>
  <si>
    <t>10/2002</t>
  </si>
  <si>
    <t>2002/11</t>
  </si>
  <si>
    <t>11/2002</t>
  </si>
  <si>
    <t>2002/12</t>
  </si>
  <si>
    <t>12/2002</t>
  </si>
  <si>
    <t>2003/01</t>
  </si>
  <si>
    <t>01/2003</t>
  </si>
  <si>
    <t>2003/02</t>
  </si>
  <si>
    <t>02/2003</t>
  </si>
  <si>
    <t>2003/03</t>
  </si>
  <si>
    <t>03/2003</t>
  </si>
  <si>
    <t>2003/04</t>
  </si>
  <si>
    <t>04/2003</t>
  </si>
  <si>
    <t>2003/05</t>
  </si>
  <si>
    <t>05/2003</t>
  </si>
  <si>
    <t>2003/06</t>
  </si>
  <si>
    <t>06/2003</t>
  </si>
  <si>
    <t>2003/07</t>
  </si>
  <si>
    <t>07/2003</t>
  </si>
  <si>
    <t>2003/08</t>
  </si>
  <si>
    <t>08/2003</t>
  </si>
  <si>
    <t>2003/09</t>
  </si>
  <si>
    <t>09/2003</t>
  </si>
  <si>
    <t>2003/10</t>
  </si>
  <si>
    <t>10/2003</t>
  </si>
  <si>
    <t>2003/11</t>
  </si>
  <si>
    <t>11/2003</t>
  </si>
  <si>
    <t>2003/12</t>
  </si>
  <si>
    <t>12/2003</t>
  </si>
  <si>
    <t>2004/01</t>
  </si>
  <si>
    <t>01/2004</t>
  </si>
  <si>
    <t>2004/02</t>
  </si>
  <si>
    <t>02/2004</t>
  </si>
  <si>
    <t>2004/03</t>
  </si>
  <si>
    <t>03/2004</t>
  </si>
  <si>
    <t>2004/04</t>
  </si>
  <si>
    <t>04/2004</t>
  </si>
  <si>
    <t>2004/05</t>
  </si>
  <si>
    <t>05/2004</t>
  </si>
  <si>
    <t>2004/06</t>
  </si>
  <si>
    <t>06/2004</t>
  </si>
  <si>
    <t>2004/07</t>
  </si>
  <si>
    <t>07/2004</t>
  </si>
  <si>
    <t>2004/08</t>
  </si>
  <si>
    <t>08/2004</t>
  </si>
  <si>
    <t>2004/09</t>
  </si>
  <si>
    <t>09/2004</t>
  </si>
  <si>
    <t>2004/10</t>
  </si>
  <si>
    <t>10/2004</t>
  </si>
  <si>
    <t>2004/11</t>
  </si>
  <si>
    <t>11/2004</t>
  </si>
  <si>
    <t>2004/12</t>
  </si>
  <si>
    <t>12/2004</t>
  </si>
  <si>
    <t>2005/01</t>
  </si>
  <si>
    <t>01/2005</t>
  </si>
  <si>
    <t>2005/02</t>
  </si>
  <si>
    <t>02/2005</t>
  </si>
  <si>
    <t>2005/03</t>
  </si>
  <si>
    <t>03/2005</t>
  </si>
  <si>
    <t>2005/04</t>
  </si>
  <si>
    <t>04/2005</t>
  </si>
  <si>
    <t>2005/05</t>
  </si>
  <si>
    <t>05/2005</t>
  </si>
  <si>
    <t>2005/06</t>
  </si>
  <si>
    <t>06/2005</t>
  </si>
  <si>
    <t>2005/07</t>
  </si>
  <si>
    <t>07/2005</t>
  </si>
  <si>
    <t>2005/08</t>
  </si>
  <si>
    <t>08/2005</t>
  </si>
  <si>
    <t>2005/09</t>
  </si>
  <si>
    <t>09/2005</t>
  </si>
  <si>
    <t>2005/10</t>
  </si>
  <si>
    <t>10/2005</t>
  </si>
  <si>
    <t>2005/11</t>
  </si>
  <si>
    <t>11/2005</t>
  </si>
  <si>
    <t>2005/12</t>
  </si>
  <si>
    <t>12/2005</t>
  </si>
  <si>
    <t>2006/01</t>
  </si>
  <si>
    <t>01/2006</t>
  </si>
  <si>
    <t>2006/02</t>
  </si>
  <si>
    <t>02/2006</t>
  </si>
  <si>
    <t>2006/03</t>
  </si>
  <si>
    <t>03/2006</t>
  </si>
  <si>
    <t>2006/04</t>
  </si>
  <si>
    <t>04/2006</t>
  </si>
  <si>
    <t>2006/05</t>
  </si>
  <si>
    <t>05/2006</t>
  </si>
  <si>
    <t>2006/06</t>
  </si>
  <si>
    <t>06/2006</t>
  </si>
  <si>
    <t>2006/07</t>
  </si>
  <si>
    <t>07/2006</t>
  </si>
  <si>
    <t>2006/08</t>
  </si>
  <si>
    <t>08/2006</t>
  </si>
  <si>
    <t>2006/09</t>
  </si>
  <si>
    <t>09/2006</t>
  </si>
  <si>
    <t>2006/10</t>
  </si>
  <si>
    <t>10/2006</t>
  </si>
  <si>
    <t>2006/11</t>
  </si>
  <si>
    <t>11/2006</t>
  </si>
  <si>
    <t>2006/12</t>
  </si>
  <si>
    <t>12/2006</t>
  </si>
  <si>
    <t>2007/01</t>
  </si>
  <si>
    <t>01/2007</t>
  </si>
  <si>
    <t>2007/02</t>
  </si>
  <si>
    <t>02/2007</t>
  </si>
  <si>
    <t>2007/03</t>
  </si>
  <si>
    <t>03/2007</t>
  </si>
  <si>
    <t>2007/04</t>
  </si>
  <si>
    <t>04/2007</t>
  </si>
  <si>
    <t>2007/05</t>
  </si>
  <si>
    <t>05/2007</t>
  </si>
  <si>
    <t>2007/06</t>
  </si>
  <si>
    <t>06/2007</t>
  </si>
  <si>
    <t>2007/07</t>
  </si>
  <si>
    <t>07/2007</t>
  </si>
  <si>
    <t>2007/08</t>
  </si>
  <si>
    <t>08/2007</t>
  </si>
  <si>
    <t>2007/09</t>
  </si>
  <si>
    <t>09/2007</t>
  </si>
  <si>
    <t>2007/10</t>
  </si>
  <si>
    <t>10/2007</t>
  </si>
  <si>
    <t>2007/11</t>
  </si>
  <si>
    <t>11/2007</t>
  </si>
  <si>
    <t>2007/12</t>
  </si>
  <si>
    <t>12/2007</t>
  </si>
  <si>
    <t>2008/01</t>
  </si>
  <si>
    <t>01/2008</t>
  </si>
  <si>
    <t>2008/02</t>
  </si>
  <si>
    <t>02/2008</t>
  </si>
  <si>
    <t>2008/03</t>
  </si>
  <si>
    <t>03/2008</t>
  </si>
  <si>
    <t>2008/04</t>
  </si>
  <si>
    <t>04/2008</t>
  </si>
  <si>
    <t>2008/05</t>
  </si>
  <si>
    <t>05/2008</t>
  </si>
  <si>
    <t>2008/06</t>
  </si>
  <si>
    <t>06/2008</t>
  </si>
  <si>
    <t>2008/07</t>
  </si>
  <si>
    <t>07/2008</t>
  </si>
  <si>
    <t>2008/08</t>
  </si>
  <si>
    <t>08/2008</t>
  </si>
  <si>
    <t>2008/09</t>
  </si>
  <si>
    <t>09/2008</t>
  </si>
  <si>
    <t>2008/10</t>
  </si>
  <si>
    <t>10/2008</t>
  </si>
  <si>
    <t>2008/11</t>
  </si>
  <si>
    <t>11/2008</t>
  </si>
  <si>
    <t>2008/12</t>
  </si>
  <si>
    <t>12/2008</t>
  </si>
  <si>
    <t>2009/01</t>
  </si>
  <si>
    <t>01/2009</t>
  </si>
  <si>
    <t>2009/02</t>
  </si>
  <si>
    <t>02/2009</t>
  </si>
  <si>
    <t>2009/03</t>
  </si>
  <si>
    <t>03/2009</t>
  </si>
  <si>
    <t>2009/04</t>
  </si>
  <si>
    <t>04/2009</t>
  </si>
  <si>
    <t>2009/05</t>
  </si>
  <si>
    <t>05/2009</t>
  </si>
  <si>
    <t>2009/06</t>
  </si>
  <si>
    <t>06/2009</t>
  </si>
  <si>
    <t>2009/07</t>
  </si>
  <si>
    <t>07/2009</t>
  </si>
  <si>
    <t>2009/08</t>
  </si>
  <si>
    <t>08/2009</t>
  </si>
  <si>
    <t>2009/09</t>
  </si>
  <si>
    <t>09/2009</t>
  </si>
  <si>
    <t>2009/10</t>
  </si>
  <si>
    <t>10/2009</t>
  </si>
  <si>
    <t>2009/11</t>
  </si>
  <si>
    <t>11/2009</t>
  </si>
  <si>
    <t>2009/12</t>
  </si>
  <si>
    <t>12/2009</t>
  </si>
  <si>
    <t>2010/01</t>
  </si>
  <si>
    <t>01/2010</t>
  </si>
  <si>
    <t>2010/02</t>
  </si>
  <si>
    <t>02/2010</t>
  </si>
  <si>
    <t>2010/03</t>
  </si>
  <si>
    <t>03/2010</t>
  </si>
  <si>
    <t>2010/04</t>
  </si>
  <si>
    <t>04/2010</t>
  </si>
  <si>
    <t>2010/05</t>
  </si>
  <si>
    <t>05/2010</t>
  </si>
  <si>
    <t>2010/06</t>
  </si>
  <si>
    <t>06/2010</t>
  </si>
  <si>
    <t>2010/07</t>
  </si>
  <si>
    <t>07/2010</t>
  </si>
  <si>
    <t>2010/08</t>
  </si>
  <si>
    <t>08/2010</t>
  </si>
  <si>
    <t>2010/09</t>
  </si>
  <si>
    <t>09/2010</t>
  </si>
  <si>
    <t>2010/10</t>
  </si>
  <si>
    <t>10/2010</t>
  </si>
  <si>
    <t>2010/11</t>
  </si>
  <si>
    <t>11/2010</t>
  </si>
  <si>
    <t>2010/12</t>
  </si>
  <si>
    <t>12/2010</t>
  </si>
  <si>
    <t>2011/01</t>
  </si>
  <si>
    <t>01/2011</t>
  </si>
  <si>
    <t>2011/02</t>
  </si>
  <si>
    <t>02/2011</t>
  </si>
  <si>
    <t>2011/03</t>
  </si>
  <si>
    <t>03/2011</t>
  </si>
  <si>
    <t>2011/04</t>
  </si>
  <si>
    <t>04/2011</t>
  </si>
  <si>
    <t>2011/05</t>
  </si>
  <si>
    <t>05/2011</t>
  </si>
  <si>
    <t>2011/06</t>
  </si>
  <si>
    <t>06/2011</t>
  </si>
  <si>
    <t>2011/07</t>
  </si>
  <si>
    <t>07/2011</t>
  </si>
  <si>
    <t>2011/08</t>
  </si>
  <si>
    <t>08/2011</t>
  </si>
  <si>
    <t>2011/09</t>
  </si>
  <si>
    <t>09/2011</t>
  </si>
  <si>
    <t>2011/10</t>
  </si>
  <si>
    <t>10/2011</t>
  </si>
  <si>
    <t>2011/11</t>
  </si>
  <si>
    <t>11/2011</t>
  </si>
  <si>
    <t>2011/12</t>
  </si>
  <si>
    <t>12/2011</t>
  </si>
  <si>
    <t>2012/01</t>
  </si>
  <si>
    <t>01/2012</t>
  </si>
  <si>
    <t>2012/02</t>
  </si>
  <si>
    <t>02/2012</t>
  </si>
  <si>
    <t>2012/03</t>
  </si>
  <si>
    <t>03/2012</t>
  </si>
  <si>
    <t>2012/04</t>
  </si>
  <si>
    <t>04/2012</t>
  </si>
  <si>
    <t>2012/05</t>
  </si>
  <si>
    <t>05/2012</t>
  </si>
  <si>
    <t>2012/06</t>
  </si>
  <si>
    <t>06/2012</t>
  </si>
  <si>
    <t>2012/07</t>
  </si>
  <si>
    <t>07/2012</t>
  </si>
  <si>
    <t>2012/08</t>
  </si>
  <si>
    <t>08/2012</t>
  </si>
  <si>
    <t>2012/09</t>
  </si>
  <si>
    <t>09/2012</t>
  </si>
  <si>
    <t>2012/10</t>
  </si>
  <si>
    <t>10/2012</t>
  </si>
  <si>
    <t>2012/11</t>
  </si>
  <si>
    <t>11/2012</t>
  </si>
  <si>
    <t>2012/12</t>
  </si>
  <si>
    <t>12/2012</t>
  </si>
  <si>
    <t>2013/01</t>
  </si>
  <si>
    <t>01/2013</t>
  </si>
  <si>
    <t>2013/02</t>
  </si>
  <si>
    <t>02/2013</t>
  </si>
  <si>
    <t>2013/03</t>
  </si>
  <si>
    <t>03/2013</t>
  </si>
  <si>
    <t>2013/04</t>
  </si>
  <si>
    <t>04/2013</t>
  </si>
  <si>
    <t>2013/05</t>
  </si>
  <si>
    <t>05/2013</t>
  </si>
  <si>
    <t>2013/06</t>
  </si>
  <si>
    <t>06/2013</t>
  </si>
  <si>
    <t>2013/07</t>
  </si>
  <si>
    <t>07/2013</t>
  </si>
  <si>
    <t>2013/08</t>
  </si>
  <si>
    <t>08/2013</t>
  </si>
  <si>
    <t>2013/09</t>
  </si>
  <si>
    <t>09/2013</t>
  </si>
  <si>
    <t>2013/10</t>
  </si>
  <si>
    <t>10/2013</t>
  </si>
  <si>
    <t>2013/11</t>
  </si>
  <si>
    <t>11/2013</t>
  </si>
  <si>
    <t>2013/12</t>
  </si>
  <si>
    <t>12/2013</t>
  </si>
  <si>
    <t>2014/01</t>
  </si>
  <si>
    <t>01/2014</t>
  </si>
  <si>
    <t>2014/02</t>
  </si>
  <si>
    <t>02/2014</t>
  </si>
  <si>
    <t>2014/03</t>
  </si>
  <si>
    <t>03/2014</t>
  </si>
  <si>
    <t>2014/04</t>
  </si>
  <si>
    <t>04/2014</t>
  </si>
  <si>
    <t>2014/05</t>
  </si>
  <si>
    <t>05/2014</t>
  </si>
  <si>
    <t>2014/06</t>
  </si>
  <si>
    <t>06/2014</t>
  </si>
  <si>
    <t>2014/07</t>
  </si>
  <si>
    <t>07/2014</t>
  </si>
  <si>
    <t>2014/08</t>
  </si>
  <si>
    <t>08/2014</t>
  </si>
  <si>
    <t>2014/09</t>
  </si>
  <si>
    <t>09/2014</t>
  </si>
  <si>
    <t>2014/10</t>
  </si>
  <si>
    <t>10/2014</t>
  </si>
  <si>
    <t>2014/11</t>
  </si>
  <si>
    <t>11/2014</t>
  </si>
  <si>
    <t>2014/12</t>
  </si>
  <si>
    <t>12/2014</t>
  </si>
  <si>
    <t>2015/01</t>
  </si>
  <si>
    <t>01/2015</t>
  </si>
  <si>
    <t>2015/02</t>
  </si>
  <si>
    <t>02/2015</t>
  </si>
  <si>
    <t>2015/03</t>
  </si>
  <si>
    <t>03/2015</t>
  </si>
  <si>
    <t>2015/04</t>
  </si>
  <si>
    <t>04/2015</t>
  </si>
  <si>
    <t>2015/05</t>
  </si>
  <si>
    <t>05/2015</t>
  </si>
  <si>
    <t>2015/06</t>
  </si>
  <si>
    <t>06/2015</t>
  </si>
  <si>
    <t>2015/07</t>
  </si>
  <si>
    <t>07/2015</t>
  </si>
  <si>
    <t>2015/08</t>
  </si>
  <si>
    <t>08/2015</t>
  </si>
  <si>
    <t>2015/09</t>
  </si>
  <si>
    <t>09/2015</t>
  </si>
  <si>
    <t>2015/10</t>
  </si>
  <si>
    <t>10/2015</t>
  </si>
  <si>
    <t>2015/11</t>
  </si>
  <si>
    <t>11/2015</t>
  </si>
  <si>
    <t>2015/12</t>
  </si>
  <si>
    <t>12/2015</t>
  </si>
  <si>
    <t>2016/01</t>
  </si>
  <si>
    <t>01/2016</t>
  </si>
  <si>
    <t>2016/02</t>
  </si>
  <si>
    <t>02/2016</t>
  </si>
  <si>
    <t>2016/03</t>
  </si>
  <si>
    <t>03/2016</t>
  </si>
  <si>
    <t>2016/04</t>
  </si>
  <si>
    <t>04/2016</t>
  </si>
  <si>
    <t>2016/05</t>
  </si>
  <si>
    <t>05/2016</t>
  </si>
  <si>
    <t>2016/06</t>
  </si>
  <si>
    <t>06/2016</t>
  </si>
  <si>
    <t>2016/07</t>
  </si>
  <si>
    <t>07/2016</t>
  </si>
  <si>
    <t>2016/08</t>
  </si>
  <si>
    <t>08/2016</t>
  </si>
  <si>
    <t>2016/09</t>
  </si>
  <si>
    <t>09/2016</t>
  </si>
  <si>
    <t>2016/10</t>
  </si>
  <si>
    <t>10/2016</t>
  </si>
  <si>
    <t>2016/11</t>
  </si>
  <si>
    <t>11/2016</t>
  </si>
  <si>
    <t>2016/12</t>
  </si>
  <si>
    <t>12/2016</t>
  </si>
  <si>
    <t>2017/01</t>
  </si>
  <si>
    <t>01/2017</t>
  </si>
  <si>
    <t>2017/02</t>
  </si>
  <si>
    <t>Date</t>
  </si>
  <si>
    <t>Open</t>
  </si>
  <si>
    <t>High</t>
  </si>
  <si>
    <t>Low</t>
  </si>
  <si>
    <t>Close</t>
  </si>
  <si>
    <t>Volume</t>
  </si>
  <si>
    <t>Adj Close</t>
  </si>
  <si>
    <t>1950/01</t>
  </si>
  <si>
    <t>1950/02</t>
  </si>
  <si>
    <t>1950/03</t>
  </si>
  <si>
    <t>1950/04</t>
  </si>
  <si>
    <t>1950/05</t>
  </si>
  <si>
    <t>1950/06</t>
  </si>
  <si>
    <t>1950/07</t>
  </si>
  <si>
    <t>1950/08</t>
  </si>
  <si>
    <t>1950/09</t>
  </si>
  <si>
    <t>1950/10</t>
  </si>
  <si>
    <t>1950/11</t>
  </si>
  <si>
    <t>1950/12</t>
  </si>
  <si>
    <t>1951/01</t>
  </si>
  <si>
    <t>1951/02</t>
  </si>
  <si>
    <t>1951/03</t>
  </si>
  <si>
    <t>1951/04</t>
  </si>
  <si>
    <t>1951/05</t>
  </si>
  <si>
    <t>1951/06</t>
  </si>
  <si>
    <t>1951/07</t>
  </si>
  <si>
    <t>1951/08</t>
  </si>
  <si>
    <t>1951/09</t>
  </si>
  <si>
    <t>1951/10</t>
  </si>
  <si>
    <t>1951/11</t>
  </si>
  <si>
    <t>1951/12</t>
  </si>
  <si>
    <t>1952/01</t>
  </si>
  <si>
    <t>1952/02</t>
  </si>
  <si>
    <t>1952/03</t>
  </si>
  <si>
    <t>1952/04</t>
  </si>
  <si>
    <t>1952/05</t>
  </si>
  <si>
    <t>1952/06</t>
  </si>
  <si>
    <t>1952/07</t>
  </si>
  <si>
    <t>1952/08</t>
  </si>
  <si>
    <t>1952/09</t>
  </si>
  <si>
    <t>1952/10</t>
  </si>
  <si>
    <t>1952/11</t>
  </si>
  <si>
    <t>1952/12</t>
  </si>
  <si>
    <t>1953/01</t>
  </si>
  <si>
    <t>1953/02</t>
  </si>
  <si>
    <t>1953/03</t>
  </si>
  <si>
    <t>1953/04</t>
  </si>
  <si>
    <t>1953/05</t>
  </si>
  <si>
    <t>1953/06</t>
  </si>
  <si>
    <t>1953/07</t>
  </si>
  <si>
    <t>1953/08</t>
  </si>
  <si>
    <t>1953/09</t>
  </si>
  <si>
    <t>1953/10</t>
  </si>
  <si>
    <t>1953/11</t>
  </si>
  <si>
    <t>1953/12</t>
  </si>
  <si>
    <t>1954/01</t>
  </si>
  <si>
    <t>1954/02</t>
  </si>
  <si>
    <t>1954/03</t>
  </si>
  <si>
    <t>1954/04</t>
  </si>
  <si>
    <t>1954/05</t>
  </si>
  <si>
    <t>1954/06</t>
  </si>
  <si>
    <t>1954/07</t>
  </si>
  <si>
    <t>1954/08</t>
  </si>
  <si>
    <t>1954/09</t>
  </si>
  <si>
    <t>1954/10</t>
  </si>
  <si>
    <t>1954/11</t>
  </si>
  <si>
    <t>1954/12</t>
  </si>
  <si>
    <t>1955/01</t>
  </si>
  <si>
    <t>1955/02</t>
  </si>
  <si>
    <t>1955/03</t>
  </si>
  <si>
    <t>1955/04</t>
  </si>
  <si>
    <t>1955/05</t>
  </si>
  <si>
    <t>1955/06</t>
  </si>
  <si>
    <t>1955/07</t>
  </si>
  <si>
    <t>1955/08</t>
  </si>
  <si>
    <t>1955/09</t>
  </si>
  <si>
    <t>1955/10</t>
  </si>
  <si>
    <t>1955/11</t>
  </si>
  <si>
    <t>1955/12</t>
  </si>
  <si>
    <t>1956/01</t>
  </si>
  <si>
    <t>1956/02</t>
  </si>
  <si>
    <t>1956/03</t>
  </si>
  <si>
    <t>1956/04</t>
  </si>
  <si>
    <t>1956/05</t>
  </si>
  <si>
    <t>1956/06</t>
  </si>
  <si>
    <t>1956/07</t>
  </si>
  <si>
    <t>1956/08</t>
  </si>
  <si>
    <t>1956/09</t>
  </si>
  <si>
    <t>1956/10</t>
  </si>
  <si>
    <t>1956/11</t>
  </si>
  <si>
    <t>1956/12</t>
  </si>
  <si>
    <t>1957/01</t>
  </si>
  <si>
    <t>1957/02</t>
  </si>
  <si>
    <t>1957/03</t>
  </si>
  <si>
    <t>1957/04</t>
  </si>
  <si>
    <t>1957/05</t>
  </si>
  <si>
    <t>1957/06</t>
  </si>
  <si>
    <t>1957/07</t>
  </si>
  <si>
    <t>1957/08</t>
  </si>
  <si>
    <t>1957/09</t>
  </si>
  <si>
    <t>1957/10</t>
  </si>
  <si>
    <t>1957/11</t>
  </si>
  <si>
    <t>1957/12</t>
  </si>
  <si>
    <t>1958/01</t>
  </si>
  <si>
    <t>1958/02</t>
  </si>
  <si>
    <t>1958/03</t>
  </si>
  <si>
    <t>1958/04</t>
  </si>
  <si>
    <t>1958/05</t>
  </si>
  <si>
    <t>1958/06</t>
  </si>
  <si>
    <t>1958/07</t>
  </si>
  <si>
    <t>1958/08</t>
  </si>
  <si>
    <t>1958/09</t>
  </si>
  <si>
    <t>1958/10</t>
  </si>
  <si>
    <t>1958/11</t>
  </si>
  <si>
    <t>1958/12</t>
  </si>
  <si>
    <t>1959/01</t>
  </si>
  <si>
    <t>2017/03</t>
  </si>
  <si>
    <t>S&amp;P500_Close</t>
  </si>
  <si>
    <t>S&amp;P500_Volume</t>
  </si>
  <si>
    <t>S&amp;P500_Adj Close</t>
  </si>
  <si>
    <t>margin debt2</t>
  </si>
  <si>
    <t>S&amp;P500_Clos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¥&quot;#,##0;[Red]&quot;¥&quot;\-#,##0"/>
    <numFmt numFmtId="176" formatCode="yyyy&quot;年&quot;m&quot;月&quot;;@"/>
    <numFmt numFmtId="177" formatCode="[$$-409]#,##0.00;[$$-409]#,##0.00"/>
    <numFmt numFmtId="178" formatCode="[$$-409]#,##0;[$$-409]#,##0"/>
    <numFmt numFmtId="179" formatCode="0_);[Red]\(0\)"/>
    <numFmt numFmtId="180" formatCode="0.00_);[Red]\(0.00\)"/>
    <numFmt numFmtId="181" formatCode="\$#,##0.00;\-\$#,##0.00"/>
    <numFmt numFmtId="182" formatCode="0.0"/>
  </numFmts>
  <fonts count="3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6" fontId="1" fillId="0" borderId="0" applyFon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0" xfId="0" applyNumberFormat="1">
      <alignment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178" fontId="0" fillId="0" borderId="0" xfId="1" applyNumberFormat="1" applyFont="1">
      <alignment vertical="center"/>
    </xf>
    <xf numFmtId="179" fontId="0" fillId="0" borderId="0" xfId="0" applyNumberFormat="1">
      <alignment vertical="center"/>
    </xf>
    <xf numFmtId="180" fontId="0" fillId="0" borderId="0" xfId="0" applyNumberFormat="1">
      <alignment vertical="center"/>
    </xf>
    <xf numFmtId="181" fontId="0" fillId="0" borderId="0" xfId="0" applyNumberFormat="1">
      <alignment vertical="center"/>
    </xf>
    <xf numFmtId="182" fontId="0" fillId="0" borderId="0" xfId="0" applyNumberFormat="1">
      <alignment vertical="center"/>
    </xf>
  </cellXfs>
  <cellStyles count="2">
    <cellStyle name="通貨" xfId="1" builtinId="7"/>
    <cellStyle name="標準" xfId="0" builtinId="0"/>
  </cellStyles>
  <dxfs count="20">
    <dxf>
      <numFmt numFmtId="182" formatCode="0.0"/>
    </dxf>
    <dxf>
      <numFmt numFmtId="182" formatCode="0.0"/>
    </dxf>
    <dxf>
      <numFmt numFmtId="177" formatCode="[$$-409]#,##0.00;[$$-409]#,##0.00"/>
    </dxf>
    <dxf>
      <numFmt numFmtId="0" formatCode="General"/>
    </dxf>
    <dxf>
      <numFmt numFmtId="181" formatCode="\$#,##0.00;\-\$#,##0.00"/>
    </dxf>
    <dxf>
      <numFmt numFmtId="178" formatCode="[$$-409]#,##0;[$$-409]#,##0"/>
    </dxf>
    <dxf>
      <numFmt numFmtId="178" formatCode="[$$-409]#,##0;[$$-409]#,##0"/>
    </dxf>
    <dxf>
      <numFmt numFmtId="178" formatCode="[$$-409]#,##0;[$$-409]#,##0"/>
    </dxf>
    <dxf>
      <numFmt numFmtId="0" formatCode="General"/>
    </dxf>
    <dxf>
      <numFmt numFmtId="180" formatCode="0.00_);[Red]\(0.00\)"/>
    </dxf>
    <dxf>
      <numFmt numFmtId="179" formatCode="0_);[Red]\(0\)"/>
    </dxf>
    <dxf>
      <numFmt numFmtId="180" formatCode="0.00_);[Red]\(0.00\)"/>
    </dxf>
    <dxf>
      <numFmt numFmtId="180" formatCode="0.00_);[Red]\(0.00\)"/>
    </dxf>
    <dxf>
      <numFmt numFmtId="180" formatCode="0.00_);[Red]\(0.00\)"/>
    </dxf>
    <dxf>
      <numFmt numFmtId="180" formatCode="0.00_);[Red]\(0.00\)"/>
    </dxf>
    <dxf>
      <numFmt numFmtId="176" formatCode="yyyy&quot;年&quot;m&quot;月&quot;;@"/>
    </dxf>
    <dxf>
      <numFmt numFmtId="178" formatCode="[$$-409]#,##0;[$$-409]#,##0"/>
    </dxf>
    <dxf>
      <numFmt numFmtId="178" formatCode="[$$-409]#,##0;[$$-409]#,##0"/>
    </dxf>
    <dxf>
      <numFmt numFmtId="178" formatCode="[$$-409]#,##0;[$$-409]#,##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ja-JP"/>
              <a:t>Margin</a:t>
            </a:r>
            <a:r>
              <a:rPr lang="ja-JP" altLang="en-US"/>
              <a:t> </a:t>
            </a:r>
            <a:r>
              <a:rPr lang="en-US" altLang="ja-JP"/>
              <a:t>debt</a:t>
            </a:r>
            <a:r>
              <a:rPr lang="ja-JP" altLang="en-US"/>
              <a:t> </a:t>
            </a:r>
            <a:r>
              <a:rPr lang="en-US" altLang="ja-JP"/>
              <a:t>and</a:t>
            </a:r>
            <a:r>
              <a:rPr lang="ja-JP" altLang="en-US"/>
              <a:t> </a:t>
            </a:r>
            <a:r>
              <a:rPr lang="en-US" altLang="ja-JP"/>
              <a:t>S&amp;P500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rgin-debt-and-S&amp;P500'!$B$1</c:f>
              <c:strCache>
                <c:ptCount val="1"/>
                <c:pt idx="0">
                  <c:v>Margin deb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argin-debt-and-S&amp;P500'!$A$2:$A$698</c:f>
              <c:strCache>
                <c:ptCount val="697"/>
                <c:pt idx="0">
                  <c:v>1959/02</c:v>
                </c:pt>
                <c:pt idx="1">
                  <c:v>1959/03</c:v>
                </c:pt>
                <c:pt idx="2">
                  <c:v>1959/04</c:v>
                </c:pt>
                <c:pt idx="3">
                  <c:v>1959/05</c:v>
                </c:pt>
                <c:pt idx="4">
                  <c:v>1959/06</c:v>
                </c:pt>
                <c:pt idx="5">
                  <c:v>1959/07</c:v>
                </c:pt>
                <c:pt idx="6">
                  <c:v>1959/08</c:v>
                </c:pt>
                <c:pt idx="7">
                  <c:v>1959/09</c:v>
                </c:pt>
                <c:pt idx="8">
                  <c:v>1959/10</c:v>
                </c:pt>
                <c:pt idx="9">
                  <c:v>1959/11</c:v>
                </c:pt>
                <c:pt idx="10">
                  <c:v>1959/12</c:v>
                </c:pt>
                <c:pt idx="11">
                  <c:v>1960/01</c:v>
                </c:pt>
                <c:pt idx="12">
                  <c:v>1960/02</c:v>
                </c:pt>
                <c:pt idx="13">
                  <c:v>1960/03</c:v>
                </c:pt>
                <c:pt idx="14">
                  <c:v>1960/04</c:v>
                </c:pt>
                <c:pt idx="15">
                  <c:v>1960/05</c:v>
                </c:pt>
                <c:pt idx="16">
                  <c:v>1960/06</c:v>
                </c:pt>
                <c:pt idx="17">
                  <c:v>1960/07</c:v>
                </c:pt>
                <c:pt idx="18">
                  <c:v>1960/08</c:v>
                </c:pt>
                <c:pt idx="19">
                  <c:v>1960/09</c:v>
                </c:pt>
                <c:pt idx="20">
                  <c:v>1960/10</c:v>
                </c:pt>
                <c:pt idx="21">
                  <c:v>1960/11</c:v>
                </c:pt>
                <c:pt idx="22">
                  <c:v>1960/12</c:v>
                </c:pt>
                <c:pt idx="23">
                  <c:v>1961/01</c:v>
                </c:pt>
                <c:pt idx="24">
                  <c:v>1961/02</c:v>
                </c:pt>
                <c:pt idx="25">
                  <c:v>1961/03</c:v>
                </c:pt>
                <c:pt idx="26">
                  <c:v>1961/04</c:v>
                </c:pt>
                <c:pt idx="27">
                  <c:v>1961/05</c:v>
                </c:pt>
                <c:pt idx="28">
                  <c:v>1961/06</c:v>
                </c:pt>
                <c:pt idx="29">
                  <c:v>1961/07</c:v>
                </c:pt>
                <c:pt idx="30">
                  <c:v>1961/08</c:v>
                </c:pt>
                <c:pt idx="31">
                  <c:v>1961/09</c:v>
                </c:pt>
                <c:pt idx="32">
                  <c:v>1961/10</c:v>
                </c:pt>
                <c:pt idx="33">
                  <c:v>1961/11</c:v>
                </c:pt>
                <c:pt idx="34">
                  <c:v>1961/12</c:v>
                </c:pt>
                <c:pt idx="35">
                  <c:v>1962/01</c:v>
                </c:pt>
                <c:pt idx="36">
                  <c:v>1962/02</c:v>
                </c:pt>
                <c:pt idx="37">
                  <c:v>1962/03</c:v>
                </c:pt>
                <c:pt idx="38">
                  <c:v>1962/04</c:v>
                </c:pt>
                <c:pt idx="39">
                  <c:v>1962/05</c:v>
                </c:pt>
                <c:pt idx="40">
                  <c:v>1962/06</c:v>
                </c:pt>
                <c:pt idx="41">
                  <c:v>1962/07</c:v>
                </c:pt>
                <c:pt idx="42">
                  <c:v>1962/08</c:v>
                </c:pt>
                <c:pt idx="43">
                  <c:v>1962/09</c:v>
                </c:pt>
                <c:pt idx="44">
                  <c:v>1962/10</c:v>
                </c:pt>
                <c:pt idx="45">
                  <c:v>1962/11</c:v>
                </c:pt>
                <c:pt idx="46">
                  <c:v>1962/12</c:v>
                </c:pt>
                <c:pt idx="47">
                  <c:v>1963/01</c:v>
                </c:pt>
                <c:pt idx="48">
                  <c:v>1963/02</c:v>
                </c:pt>
                <c:pt idx="49">
                  <c:v>1963/03</c:v>
                </c:pt>
                <c:pt idx="50">
                  <c:v>1963/04</c:v>
                </c:pt>
                <c:pt idx="51">
                  <c:v>1963/05</c:v>
                </c:pt>
                <c:pt idx="52">
                  <c:v>1963/06</c:v>
                </c:pt>
                <c:pt idx="53">
                  <c:v>1963/07</c:v>
                </c:pt>
                <c:pt idx="54">
                  <c:v>1963/08</c:v>
                </c:pt>
                <c:pt idx="55">
                  <c:v>1963/09</c:v>
                </c:pt>
                <c:pt idx="56">
                  <c:v>1963/10</c:v>
                </c:pt>
                <c:pt idx="57">
                  <c:v>1963/11</c:v>
                </c:pt>
                <c:pt idx="58">
                  <c:v>1963/12</c:v>
                </c:pt>
                <c:pt idx="59">
                  <c:v>1964/01</c:v>
                </c:pt>
                <c:pt idx="60">
                  <c:v>1964/02</c:v>
                </c:pt>
                <c:pt idx="61">
                  <c:v>1964/03</c:v>
                </c:pt>
                <c:pt idx="62">
                  <c:v>1964/04</c:v>
                </c:pt>
                <c:pt idx="63">
                  <c:v>1964/05</c:v>
                </c:pt>
                <c:pt idx="64">
                  <c:v>1964/06</c:v>
                </c:pt>
                <c:pt idx="65">
                  <c:v>1964/07</c:v>
                </c:pt>
                <c:pt idx="66">
                  <c:v>1964/08</c:v>
                </c:pt>
                <c:pt idx="67">
                  <c:v>1964/09</c:v>
                </c:pt>
                <c:pt idx="68">
                  <c:v>1964/10</c:v>
                </c:pt>
                <c:pt idx="69">
                  <c:v>1964/11</c:v>
                </c:pt>
                <c:pt idx="70">
                  <c:v>1964/12</c:v>
                </c:pt>
                <c:pt idx="71">
                  <c:v>1965/01</c:v>
                </c:pt>
                <c:pt idx="72">
                  <c:v>1965/02</c:v>
                </c:pt>
                <c:pt idx="73">
                  <c:v>1965/03</c:v>
                </c:pt>
                <c:pt idx="74">
                  <c:v>1965/04</c:v>
                </c:pt>
                <c:pt idx="75">
                  <c:v>1965/05</c:v>
                </c:pt>
                <c:pt idx="76">
                  <c:v>1965/06</c:v>
                </c:pt>
                <c:pt idx="77">
                  <c:v>1965/07</c:v>
                </c:pt>
                <c:pt idx="78">
                  <c:v>1965/08</c:v>
                </c:pt>
                <c:pt idx="79">
                  <c:v>1965/09</c:v>
                </c:pt>
                <c:pt idx="80">
                  <c:v>1965/10</c:v>
                </c:pt>
                <c:pt idx="81">
                  <c:v>1965/11</c:v>
                </c:pt>
                <c:pt idx="82">
                  <c:v>1965/12</c:v>
                </c:pt>
                <c:pt idx="83">
                  <c:v>1966/01</c:v>
                </c:pt>
                <c:pt idx="84">
                  <c:v>1966/02</c:v>
                </c:pt>
                <c:pt idx="85">
                  <c:v>1966/03</c:v>
                </c:pt>
                <c:pt idx="86">
                  <c:v>1966/04</c:v>
                </c:pt>
                <c:pt idx="87">
                  <c:v>1966/05</c:v>
                </c:pt>
                <c:pt idx="88">
                  <c:v>1966/06</c:v>
                </c:pt>
                <c:pt idx="89">
                  <c:v>1966/07</c:v>
                </c:pt>
                <c:pt idx="90">
                  <c:v>1966/08</c:v>
                </c:pt>
                <c:pt idx="91">
                  <c:v>1966/09</c:v>
                </c:pt>
                <c:pt idx="92">
                  <c:v>1966/10</c:v>
                </c:pt>
                <c:pt idx="93">
                  <c:v>1966/11</c:v>
                </c:pt>
                <c:pt idx="94">
                  <c:v>1966/12</c:v>
                </c:pt>
                <c:pt idx="95">
                  <c:v>1967/01</c:v>
                </c:pt>
                <c:pt idx="96">
                  <c:v>1967/02</c:v>
                </c:pt>
                <c:pt idx="97">
                  <c:v>1967/03</c:v>
                </c:pt>
                <c:pt idx="98">
                  <c:v>1967/04</c:v>
                </c:pt>
                <c:pt idx="99">
                  <c:v>1967/05</c:v>
                </c:pt>
                <c:pt idx="100">
                  <c:v>1967/06</c:v>
                </c:pt>
                <c:pt idx="101">
                  <c:v>1967/07</c:v>
                </c:pt>
                <c:pt idx="102">
                  <c:v>1967/08</c:v>
                </c:pt>
                <c:pt idx="103">
                  <c:v>1967/09</c:v>
                </c:pt>
                <c:pt idx="104">
                  <c:v>1967/10</c:v>
                </c:pt>
                <c:pt idx="105">
                  <c:v>1967/11</c:v>
                </c:pt>
                <c:pt idx="106">
                  <c:v>1967/12</c:v>
                </c:pt>
                <c:pt idx="107">
                  <c:v>1968/01</c:v>
                </c:pt>
                <c:pt idx="108">
                  <c:v>1968/02</c:v>
                </c:pt>
                <c:pt idx="109">
                  <c:v>1968/03</c:v>
                </c:pt>
                <c:pt idx="110">
                  <c:v>1968/04</c:v>
                </c:pt>
                <c:pt idx="111">
                  <c:v>1968/05</c:v>
                </c:pt>
                <c:pt idx="112">
                  <c:v>1968/06</c:v>
                </c:pt>
                <c:pt idx="113">
                  <c:v>1968/07</c:v>
                </c:pt>
                <c:pt idx="114">
                  <c:v>1968/08</c:v>
                </c:pt>
                <c:pt idx="115">
                  <c:v>1968/09</c:v>
                </c:pt>
                <c:pt idx="116">
                  <c:v>1968/10</c:v>
                </c:pt>
                <c:pt idx="117">
                  <c:v>1968/11</c:v>
                </c:pt>
                <c:pt idx="118">
                  <c:v>1968/12</c:v>
                </c:pt>
                <c:pt idx="119">
                  <c:v>1969/01</c:v>
                </c:pt>
                <c:pt idx="120">
                  <c:v>1969/02</c:v>
                </c:pt>
                <c:pt idx="121">
                  <c:v>1969/03</c:v>
                </c:pt>
                <c:pt idx="122">
                  <c:v>1969/04</c:v>
                </c:pt>
                <c:pt idx="123">
                  <c:v>1969/05</c:v>
                </c:pt>
                <c:pt idx="124">
                  <c:v>1969/06</c:v>
                </c:pt>
                <c:pt idx="125">
                  <c:v>1969/07</c:v>
                </c:pt>
                <c:pt idx="126">
                  <c:v>1969/08</c:v>
                </c:pt>
                <c:pt idx="127">
                  <c:v>1969/09</c:v>
                </c:pt>
                <c:pt idx="128">
                  <c:v>1969/10</c:v>
                </c:pt>
                <c:pt idx="129">
                  <c:v>1969/11</c:v>
                </c:pt>
                <c:pt idx="130">
                  <c:v>1969/12</c:v>
                </c:pt>
                <c:pt idx="131">
                  <c:v>1970/01</c:v>
                </c:pt>
                <c:pt idx="132">
                  <c:v>1970/02</c:v>
                </c:pt>
                <c:pt idx="133">
                  <c:v>1970/03</c:v>
                </c:pt>
                <c:pt idx="134">
                  <c:v>1970/04</c:v>
                </c:pt>
                <c:pt idx="135">
                  <c:v>1970/05</c:v>
                </c:pt>
                <c:pt idx="136">
                  <c:v>1970/06</c:v>
                </c:pt>
                <c:pt idx="137">
                  <c:v>1970/07</c:v>
                </c:pt>
                <c:pt idx="138">
                  <c:v>1970/08</c:v>
                </c:pt>
                <c:pt idx="139">
                  <c:v>1970/09</c:v>
                </c:pt>
                <c:pt idx="140">
                  <c:v>1970/10</c:v>
                </c:pt>
                <c:pt idx="141">
                  <c:v>1970/11</c:v>
                </c:pt>
                <c:pt idx="142">
                  <c:v>1970/12</c:v>
                </c:pt>
                <c:pt idx="143">
                  <c:v>1971/01</c:v>
                </c:pt>
                <c:pt idx="144">
                  <c:v>1971/02</c:v>
                </c:pt>
                <c:pt idx="145">
                  <c:v>1971/03</c:v>
                </c:pt>
                <c:pt idx="146">
                  <c:v>1971/04</c:v>
                </c:pt>
                <c:pt idx="147">
                  <c:v>1971/05</c:v>
                </c:pt>
                <c:pt idx="148">
                  <c:v>1971/06</c:v>
                </c:pt>
                <c:pt idx="149">
                  <c:v>1971/07</c:v>
                </c:pt>
                <c:pt idx="150">
                  <c:v>1971/08</c:v>
                </c:pt>
                <c:pt idx="151">
                  <c:v>1971/09</c:v>
                </c:pt>
                <c:pt idx="152">
                  <c:v>1971/10</c:v>
                </c:pt>
                <c:pt idx="153">
                  <c:v>1971/11</c:v>
                </c:pt>
                <c:pt idx="154">
                  <c:v>1971/12</c:v>
                </c:pt>
                <c:pt idx="155">
                  <c:v>1972/01</c:v>
                </c:pt>
                <c:pt idx="156">
                  <c:v>1972/02</c:v>
                </c:pt>
                <c:pt idx="157">
                  <c:v>1972/03</c:v>
                </c:pt>
                <c:pt idx="158">
                  <c:v>1972/04</c:v>
                </c:pt>
                <c:pt idx="159">
                  <c:v>1972/05</c:v>
                </c:pt>
                <c:pt idx="160">
                  <c:v>1972/06</c:v>
                </c:pt>
                <c:pt idx="161">
                  <c:v>1972/07</c:v>
                </c:pt>
                <c:pt idx="162">
                  <c:v>1972/08</c:v>
                </c:pt>
                <c:pt idx="163">
                  <c:v>1972/09</c:v>
                </c:pt>
                <c:pt idx="164">
                  <c:v>1972/10</c:v>
                </c:pt>
                <c:pt idx="165">
                  <c:v>1972/11</c:v>
                </c:pt>
                <c:pt idx="166">
                  <c:v>1972/12</c:v>
                </c:pt>
                <c:pt idx="167">
                  <c:v>1973/01</c:v>
                </c:pt>
                <c:pt idx="168">
                  <c:v>1973/02</c:v>
                </c:pt>
                <c:pt idx="169">
                  <c:v>1973/03</c:v>
                </c:pt>
                <c:pt idx="170">
                  <c:v>1973/04</c:v>
                </c:pt>
                <c:pt idx="171">
                  <c:v>1973/05</c:v>
                </c:pt>
                <c:pt idx="172">
                  <c:v>1973/06</c:v>
                </c:pt>
                <c:pt idx="173">
                  <c:v>1973/07</c:v>
                </c:pt>
                <c:pt idx="174">
                  <c:v>1973/08</c:v>
                </c:pt>
                <c:pt idx="175">
                  <c:v>1973/09</c:v>
                </c:pt>
                <c:pt idx="176">
                  <c:v>1973/10</c:v>
                </c:pt>
                <c:pt idx="177">
                  <c:v>1973/11</c:v>
                </c:pt>
                <c:pt idx="178">
                  <c:v>1973/12</c:v>
                </c:pt>
                <c:pt idx="179">
                  <c:v>1974/01</c:v>
                </c:pt>
                <c:pt idx="180">
                  <c:v>1974/02</c:v>
                </c:pt>
                <c:pt idx="181">
                  <c:v>1974/03</c:v>
                </c:pt>
                <c:pt idx="182">
                  <c:v>1974/04</c:v>
                </c:pt>
                <c:pt idx="183">
                  <c:v>1974/05</c:v>
                </c:pt>
                <c:pt idx="184">
                  <c:v>1974/06</c:v>
                </c:pt>
                <c:pt idx="185">
                  <c:v>1974/07</c:v>
                </c:pt>
                <c:pt idx="186">
                  <c:v>1974/08</c:v>
                </c:pt>
                <c:pt idx="187">
                  <c:v>1974/09</c:v>
                </c:pt>
                <c:pt idx="188">
                  <c:v>1974/10</c:v>
                </c:pt>
                <c:pt idx="189">
                  <c:v>1974/11</c:v>
                </c:pt>
                <c:pt idx="190">
                  <c:v>1974/12</c:v>
                </c:pt>
                <c:pt idx="191">
                  <c:v>1975/01</c:v>
                </c:pt>
                <c:pt idx="192">
                  <c:v>1975/02</c:v>
                </c:pt>
                <c:pt idx="193">
                  <c:v>1975/03</c:v>
                </c:pt>
                <c:pt idx="194">
                  <c:v>1975/04</c:v>
                </c:pt>
                <c:pt idx="195">
                  <c:v>1975/05</c:v>
                </c:pt>
                <c:pt idx="196">
                  <c:v>1975/06</c:v>
                </c:pt>
                <c:pt idx="197">
                  <c:v>1975/07</c:v>
                </c:pt>
                <c:pt idx="198">
                  <c:v>1975/08</c:v>
                </c:pt>
                <c:pt idx="199">
                  <c:v>1975/09</c:v>
                </c:pt>
                <c:pt idx="200">
                  <c:v>1975/10</c:v>
                </c:pt>
                <c:pt idx="201">
                  <c:v>1975/11</c:v>
                </c:pt>
                <c:pt idx="202">
                  <c:v>1975/12</c:v>
                </c:pt>
                <c:pt idx="203">
                  <c:v>1976/01</c:v>
                </c:pt>
                <c:pt idx="204">
                  <c:v>1976/02</c:v>
                </c:pt>
                <c:pt idx="205">
                  <c:v>1976/03</c:v>
                </c:pt>
                <c:pt idx="206">
                  <c:v>1976/04</c:v>
                </c:pt>
                <c:pt idx="207">
                  <c:v>1976/05</c:v>
                </c:pt>
                <c:pt idx="208">
                  <c:v>1976/06</c:v>
                </c:pt>
                <c:pt idx="209">
                  <c:v>1976/07</c:v>
                </c:pt>
                <c:pt idx="210">
                  <c:v>1976/08</c:v>
                </c:pt>
                <c:pt idx="211">
                  <c:v>1976/09</c:v>
                </c:pt>
                <c:pt idx="212">
                  <c:v>1976/10</c:v>
                </c:pt>
                <c:pt idx="213">
                  <c:v>1976/11</c:v>
                </c:pt>
                <c:pt idx="214">
                  <c:v>1976/12</c:v>
                </c:pt>
                <c:pt idx="215">
                  <c:v>1977/01</c:v>
                </c:pt>
                <c:pt idx="216">
                  <c:v>1977/02</c:v>
                </c:pt>
                <c:pt idx="217">
                  <c:v>1977/03</c:v>
                </c:pt>
                <c:pt idx="218">
                  <c:v>1977/04</c:v>
                </c:pt>
                <c:pt idx="219">
                  <c:v>1977/05</c:v>
                </c:pt>
                <c:pt idx="220">
                  <c:v>1977/06</c:v>
                </c:pt>
                <c:pt idx="221">
                  <c:v>1977/07</c:v>
                </c:pt>
                <c:pt idx="222">
                  <c:v>1977/08</c:v>
                </c:pt>
                <c:pt idx="223">
                  <c:v>1977/09</c:v>
                </c:pt>
                <c:pt idx="224">
                  <c:v>1977/10</c:v>
                </c:pt>
                <c:pt idx="225">
                  <c:v>1977/11</c:v>
                </c:pt>
                <c:pt idx="226">
                  <c:v>1977/12</c:v>
                </c:pt>
                <c:pt idx="227">
                  <c:v>1978/01</c:v>
                </c:pt>
                <c:pt idx="228">
                  <c:v>1978/02</c:v>
                </c:pt>
                <c:pt idx="229">
                  <c:v>1978/03</c:v>
                </c:pt>
                <c:pt idx="230">
                  <c:v>1978/04</c:v>
                </c:pt>
                <c:pt idx="231">
                  <c:v>1978/05</c:v>
                </c:pt>
                <c:pt idx="232">
                  <c:v>1978/06</c:v>
                </c:pt>
                <c:pt idx="233">
                  <c:v>1978/07</c:v>
                </c:pt>
                <c:pt idx="234">
                  <c:v>1978/08</c:v>
                </c:pt>
                <c:pt idx="235">
                  <c:v>1978/09</c:v>
                </c:pt>
                <c:pt idx="236">
                  <c:v>1978/10</c:v>
                </c:pt>
                <c:pt idx="237">
                  <c:v>1978/11</c:v>
                </c:pt>
                <c:pt idx="238">
                  <c:v>1978/12</c:v>
                </c:pt>
                <c:pt idx="239">
                  <c:v>1979/01</c:v>
                </c:pt>
                <c:pt idx="240">
                  <c:v>1979/02</c:v>
                </c:pt>
                <c:pt idx="241">
                  <c:v>1979/03</c:v>
                </c:pt>
                <c:pt idx="242">
                  <c:v>1979/04</c:v>
                </c:pt>
                <c:pt idx="243">
                  <c:v>1979/05</c:v>
                </c:pt>
                <c:pt idx="244">
                  <c:v>1979/06</c:v>
                </c:pt>
                <c:pt idx="245">
                  <c:v>1979/07</c:v>
                </c:pt>
                <c:pt idx="246">
                  <c:v>1979/08</c:v>
                </c:pt>
                <c:pt idx="247">
                  <c:v>1979/09</c:v>
                </c:pt>
                <c:pt idx="248">
                  <c:v>1979/10</c:v>
                </c:pt>
                <c:pt idx="249">
                  <c:v>1979/11</c:v>
                </c:pt>
                <c:pt idx="250">
                  <c:v>1979/12</c:v>
                </c:pt>
                <c:pt idx="251">
                  <c:v>1980/01</c:v>
                </c:pt>
                <c:pt idx="252">
                  <c:v>1980/02</c:v>
                </c:pt>
                <c:pt idx="253">
                  <c:v>1980/03</c:v>
                </c:pt>
                <c:pt idx="254">
                  <c:v>1980/04</c:v>
                </c:pt>
                <c:pt idx="255">
                  <c:v>1980/05</c:v>
                </c:pt>
                <c:pt idx="256">
                  <c:v>1980/06</c:v>
                </c:pt>
                <c:pt idx="257">
                  <c:v>1980/07</c:v>
                </c:pt>
                <c:pt idx="258">
                  <c:v>1980/08</c:v>
                </c:pt>
                <c:pt idx="259">
                  <c:v>1980/09</c:v>
                </c:pt>
                <c:pt idx="260">
                  <c:v>1980/10</c:v>
                </c:pt>
                <c:pt idx="261">
                  <c:v>1980/11</c:v>
                </c:pt>
                <c:pt idx="262">
                  <c:v>1980/12</c:v>
                </c:pt>
                <c:pt idx="263">
                  <c:v>1981/01</c:v>
                </c:pt>
                <c:pt idx="264">
                  <c:v>1981/02</c:v>
                </c:pt>
                <c:pt idx="265">
                  <c:v>1981/03</c:v>
                </c:pt>
                <c:pt idx="266">
                  <c:v>1981/04</c:v>
                </c:pt>
                <c:pt idx="267">
                  <c:v>1981/05</c:v>
                </c:pt>
                <c:pt idx="268">
                  <c:v>1981/06</c:v>
                </c:pt>
                <c:pt idx="269">
                  <c:v>1981/07</c:v>
                </c:pt>
                <c:pt idx="270">
                  <c:v>1981/08</c:v>
                </c:pt>
                <c:pt idx="271">
                  <c:v>1981/09</c:v>
                </c:pt>
                <c:pt idx="272">
                  <c:v>1981/10</c:v>
                </c:pt>
                <c:pt idx="273">
                  <c:v>1981/11</c:v>
                </c:pt>
                <c:pt idx="274">
                  <c:v>1981/12</c:v>
                </c:pt>
                <c:pt idx="275">
                  <c:v>1982/01</c:v>
                </c:pt>
                <c:pt idx="276">
                  <c:v>1982/02</c:v>
                </c:pt>
                <c:pt idx="277">
                  <c:v>1982/03</c:v>
                </c:pt>
                <c:pt idx="278">
                  <c:v>1982/04</c:v>
                </c:pt>
                <c:pt idx="279">
                  <c:v>1982/05</c:v>
                </c:pt>
                <c:pt idx="280">
                  <c:v>1982/06</c:v>
                </c:pt>
                <c:pt idx="281">
                  <c:v>1982/07</c:v>
                </c:pt>
                <c:pt idx="282">
                  <c:v>1982/08</c:v>
                </c:pt>
                <c:pt idx="283">
                  <c:v>1982/09</c:v>
                </c:pt>
                <c:pt idx="284">
                  <c:v>1982/10</c:v>
                </c:pt>
                <c:pt idx="285">
                  <c:v>1982/11</c:v>
                </c:pt>
                <c:pt idx="286">
                  <c:v>1982/12</c:v>
                </c:pt>
                <c:pt idx="287">
                  <c:v>1983/01</c:v>
                </c:pt>
                <c:pt idx="288">
                  <c:v>1983/02</c:v>
                </c:pt>
                <c:pt idx="289">
                  <c:v>1983/03</c:v>
                </c:pt>
                <c:pt idx="290">
                  <c:v>1983/04</c:v>
                </c:pt>
                <c:pt idx="291">
                  <c:v>1983/05</c:v>
                </c:pt>
                <c:pt idx="292">
                  <c:v>1983/06</c:v>
                </c:pt>
                <c:pt idx="293">
                  <c:v>1983/07</c:v>
                </c:pt>
                <c:pt idx="294">
                  <c:v>1983/08</c:v>
                </c:pt>
                <c:pt idx="295">
                  <c:v>1983/09</c:v>
                </c:pt>
                <c:pt idx="296">
                  <c:v>1983/10</c:v>
                </c:pt>
                <c:pt idx="297">
                  <c:v>1983/11</c:v>
                </c:pt>
                <c:pt idx="298">
                  <c:v>1983/12</c:v>
                </c:pt>
                <c:pt idx="299">
                  <c:v>1984/01</c:v>
                </c:pt>
                <c:pt idx="300">
                  <c:v>1984/02</c:v>
                </c:pt>
                <c:pt idx="301">
                  <c:v>1984/03</c:v>
                </c:pt>
                <c:pt idx="302">
                  <c:v>1984/04</c:v>
                </c:pt>
                <c:pt idx="303">
                  <c:v>1984/05</c:v>
                </c:pt>
                <c:pt idx="304">
                  <c:v>1984/06</c:v>
                </c:pt>
                <c:pt idx="305">
                  <c:v>1984/07</c:v>
                </c:pt>
                <c:pt idx="306">
                  <c:v>1984/08</c:v>
                </c:pt>
                <c:pt idx="307">
                  <c:v>1984/09</c:v>
                </c:pt>
                <c:pt idx="308">
                  <c:v>1984/10</c:v>
                </c:pt>
                <c:pt idx="309">
                  <c:v>1984/11</c:v>
                </c:pt>
                <c:pt idx="310">
                  <c:v>1984/12</c:v>
                </c:pt>
                <c:pt idx="311">
                  <c:v>1985/01</c:v>
                </c:pt>
                <c:pt idx="312">
                  <c:v>1985/02</c:v>
                </c:pt>
                <c:pt idx="313">
                  <c:v>1985/03</c:v>
                </c:pt>
                <c:pt idx="314">
                  <c:v>1985/04</c:v>
                </c:pt>
                <c:pt idx="315">
                  <c:v>1985/05</c:v>
                </c:pt>
                <c:pt idx="316">
                  <c:v>1985/06</c:v>
                </c:pt>
                <c:pt idx="317">
                  <c:v>1985/07</c:v>
                </c:pt>
                <c:pt idx="318">
                  <c:v>1985/08</c:v>
                </c:pt>
                <c:pt idx="319">
                  <c:v>1985/09</c:v>
                </c:pt>
                <c:pt idx="320">
                  <c:v>1985/10</c:v>
                </c:pt>
                <c:pt idx="321">
                  <c:v>1985/11</c:v>
                </c:pt>
                <c:pt idx="322">
                  <c:v>1985/12</c:v>
                </c:pt>
                <c:pt idx="323">
                  <c:v>1986/01</c:v>
                </c:pt>
                <c:pt idx="324">
                  <c:v>1986/02</c:v>
                </c:pt>
                <c:pt idx="325">
                  <c:v>1986/03</c:v>
                </c:pt>
                <c:pt idx="326">
                  <c:v>1986/04</c:v>
                </c:pt>
                <c:pt idx="327">
                  <c:v>1986/05</c:v>
                </c:pt>
                <c:pt idx="328">
                  <c:v>1986/06</c:v>
                </c:pt>
                <c:pt idx="329">
                  <c:v>1986/07</c:v>
                </c:pt>
                <c:pt idx="330">
                  <c:v>1986/08</c:v>
                </c:pt>
                <c:pt idx="331">
                  <c:v>1986/09</c:v>
                </c:pt>
                <c:pt idx="332">
                  <c:v>1986/10</c:v>
                </c:pt>
                <c:pt idx="333">
                  <c:v>1986/11</c:v>
                </c:pt>
                <c:pt idx="334">
                  <c:v>1986/12</c:v>
                </c:pt>
                <c:pt idx="335">
                  <c:v>1987/01</c:v>
                </c:pt>
                <c:pt idx="336">
                  <c:v>1987/02</c:v>
                </c:pt>
                <c:pt idx="337">
                  <c:v>1987/03</c:v>
                </c:pt>
                <c:pt idx="338">
                  <c:v>1987/04</c:v>
                </c:pt>
                <c:pt idx="339">
                  <c:v>1987/05</c:v>
                </c:pt>
                <c:pt idx="340">
                  <c:v>1987/06</c:v>
                </c:pt>
                <c:pt idx="341">
                  <c:v>1987/07</c:v>
                </c:pt>
                <c:pt idx="342">
                  <c:v>1987/08</c:v>
                </c:pt>
                <c:pt idx="343">
                  <c:v>1987/09</c:v>
                </c:pt>
                <c:pt idx="344">
                  <c:v>1987/10</c:v>
                </c:pt>
                <c:pt idx="345">
                  <c:v>1987/11</c:v>
                </c:pt>
                <c:pt idx="346">
                  <c:v>1987/12</c:v>
                </c:pt>
                <c:pt idx="347">
                  <c:v>1988/01</c:v>
                </c:pt>
                <c:pt idx="348">
                  <c:v>1988/02</c:v>
                </c:pt>
                <c:pt idx="349">
                  <c:v>1988/03</c:v>
                </c:pt>
                <c:pt idx="350">
                  <c:v>1988/04</c:v>
                </c:pt>
                <c:pt idx="351">
                  <c:v>1988/05</c:v>
                </c:pt>
                <c:pt idx="352">
                  <c:v>1988/06</c:v>
                </c:pt>
                <c:pt idx="353">
                  <c:v>1988/07</c:v>
                </c:pt>
                <c:pt idx="354">
                  <c:v>1988/08</c:v>
                </c:pt>
                <c:pt idx="355">
                  <c:v>1988/09</c:v>
                </c:pt>
                <c:pt idx="356">
                  <c:v>1988/10</c:v>
                </c:pt>
                <c:pt idx="357">
                  <c:v>1988/11</c:v>
                </c:pt>
                <c:pt idx="358">
                  <c:v>1988/12</c:v>
                </c:pt>
                <c:pt idx="359">
                  <c:v>1989/01</c:v>
                </c:pt>
                <c:pt idx="360">
                  <c:v>1989/02</c:v>
                </c:pt>
                <c:pt idx="361">
                  <c:v>1989/03</c:v>
                </c:pt>
                <c:pt idx="362">
                  <c:v>1989/04</c:v>
                </c:pt>
                <c:pt idx="363">
                  <c:v>1989/05</c:v>
                </c:pt>
                <c:pt idx="364">
                  <c:v>1989/06</c:v>
                </c:pt>
                <c:pt idx="365">
                  <c:v>1989/07</c:v>
                </c:pt>
                <c:pt idx="366">
                  <c:v>1989/08</c:v>
                </c:pt>
                <c:pt idx="367">
                  <c:v>1989/09</c:v>
                </c:pt>
                <c:pt idx="368">
                  <c:v>1989/10</c:v>
                </c:pt>
                <c:pt idx="369">
                  <c:v>1989/11</c:v>
                </c:pt>
                <c:pt idx="370">
                  <c:v>1989/12</c:v>
                </c:pt>
                <c:pt idx="371">
                  <c:v>1990/01</c:v>
                </c:pt>
                <c:pt idx="372">
                  <c:v>1990/02</c:v>
                </c:pt>
                <c:pt idx="373">
                  <c:v>1990/03</c:v>
                </c:pt>
                <c:pt idx="374">
                  <c:v>1990/04</c:v>
                </c:pt>
                <c:pt idx="375">
                  <c:v>1990/05</c:v>
                </c:pt>
                <c:pt idx="376">
                  <c:v>1990/06</c:v>
                </c:pt>
                <c:pt idx="377">
                  <c:v>1990/07</c:v>
                </c:pt>
                <c:pt idx="378">
                  <c:v>1990/08</c:v>
                </c:pt>
                <c:pt idx="379">
                  <c:v>1990/09</c:v>
                </c:pt>
                <c:pt idx="380">
                  <c:v>1990/10</c:v>
                </c:pt>
                <c:pt idx="381">
                  <c:v>1990/11</c:v>
                </c:pt>
                <c:pt idx="382">
                  <c:v>1990/12</c:v>
                </c:pt>
                <c:pt idx="383">
                  <c:v>1991/01</c:v>
                </c:pt>
                <c:pt idx="384">
                  <c:v>1991/02</c:v>
                </c:pt>
                <c:pt idx="385">
                  <c:v>1991/03</c:v>
                </c:pt>
                <c:pt idx="386">
                  <c:v>1991/04</c:v>
                </c:pt>
                <c:pt idx="387">
                  <c:v>1991/05</c:v>
                </c:pt>
                <c:pt idx="388">
                  <c:v>1991/06</c:v>
                </c:pt>
                <c:pt idx="389">
                  <c:v>1991/07</c:v>
                </c:pt>
                <c:pt idx="390">
                  <c:v>1991/08</c:v>
                </c:pt>
                <c:pt idx="391">
                  <c:v>1991/09</c:v>
                </c:pt>
                <c:pt idx="392">
                  <c:v>1991/10</c:v>
                </c:pt>
                <c:pt idx="393">
                  <c:v>1991/11</c:v>
                </c:pt>
                <c:pt idx="394">
                  <c:v>1991/12</c:v>
                </c:pt>
                <c:pt idx="395">
                  <c:v>1992/01</c:v>
                </c:pt>
                <c:pt idx="396">
                  <c:v>1992/02</c:v>
                </c:pt>
                <c:pt idx="397">
                  <c:v>1992/03</c:v>
                </c:pt>
                <c:pt idx="398">
                  <c:v>1992/04</c:v>
                </c:pt>
                <c:pt idx="399">
                  <c:v>1992/05</c:v>
                </c:pt>
                <c:pt idx="400">
                  <c:v>1992/06</c:v>
                </c:pt>
                <c:pt idx="401">
                  <c:v>1992/07</c:v>
                </c:pt>
                <c:pt idx="402">
                  <c:v>1992/08</c:v>
                </c:pt>
                <c:pt idx="403">
                  <c:v>1992/09</c:v>
                </c:pt>
                <c:pt idx="404">
                  <c:v>1992/10</c:v>
                </c:pt>
                <c:pt idx="405">
                  <c:v>1992/11</c:v>
                </c:pt>
                <c:pt idx="406">
                  <c:v>1992/12</c:v>
                </c:pt>
                <c:pt idx="407">
                  <c:v>1993/01</c:v>
                </c:pt>
                <c:pt idx="408">
                  <c:v>1993/02</c:v>
                </c:pt>
                <c:pt idx="409">
                  <c:v>1993/03</c:v>
                </c:pt>
                <c:pt idx="410">
                  <c:v>1993/04</c:v>
                </c:pt>
                <c:pt idx="411">
                  <c:v>1993/05</c:v>
                </c:pt>
                <c:pt idx="412">
                  <c:v>1993/06</c:v>
                </c:pt>
                <c:pt idx="413">
                  <c:v>1993/07</c:v>
                </c:pt>
                <c:pt idx="414">
                  <c:v>1993/08</c:v>
                </c:pt>
                <c:pt idx="415">
                  <c:v>1993/09</c:v>
                </c:pt>
                <c:pt idx="416">
                  <c:v>1993/10</c:v>
                </c:pt>
                <c:pt idx="417">
                  <c:v>1993/11</c:v>
                </c:pt>
                <c:pt idx="418">
                  <c:v>1993/12</c:v>
                </c:pt>
                <c:pt idx="419">
                  <c:v>1994/01</c:v>
                </c:pt>
                <c:pt idx="420">
                  <c:v>1994/02</c:v>
                </c:pt>
                <c:pt idx="421">
                  <c:v>1994/03</c:v>
                </c:pt>
                <c:pt idx="422">
                  <c:v>1994/04</c:v>
                </c:pt>
                <c:pt idx="423">
                  <c:v>1994/05</c:v>
                </c:pt>
                <c:pt idx="424">
                  <c:v>1994/06</c:v>
                </c:pt>
                <c:pt idx="425">
                  <c:v>1994/07</c:v>
                </c:pt>
                <c:pt idx="426">
                  <c:v>1994/08</c:v>
                </c:pt>
                <c:pt idx="427">
                  <c:v>1994/09</c:v>
                </c:pt>
                <c:pt idx="428">
                  <c:v>1994/10</c:v>
                </c:pt>
                <c:pt idx="429">
                  <c:v>1994/11</c:v>
                </c:pt>
                <c:pt idx="430">
                  <c:v>1994/12</c:v>
                </c:pt>
                <c:pt idx="431">
                  <c:v>1995/01</c:v>
                </c:pt>
                <c:pt idx="432">
                  <c:v>1995/02</c:v>
                </c:pt>
                <c:pt idx="433">
                  <c:v>1995/03</c:v>
                </c:pt>
                <c:pt idx="434">
                  <c:v>1995/04</c:v>
                </c:pt>
                <c:pt idx="435">
                  <c:v>1995/05</c:v>
                </c:pt>
                <c:pt idx="436">
                  <c:v>1995/06</c:v>
                </c:pt>
                <c:pt idx="437">
                  <c:v>1995/07</c:v>
                </c:pt>
                <c:pt idx="438">
                  <c:v>1995/08</c:v>
                </c:pt>
                <c:pt idx="439">
                  <c:v>1995/09</c:v>
                </c:pt>
                <c:pt idx="440">
                  <c:v>1995/10</c:v>
                </c:pt>
                <c:pt idx="441">
                  <c:v>1995/11</c:v>
                </c:pt>
                <c:pt idx="442">
                  <c:v>1995/12</c:v>
                </c:pt>
                <c:pt idx="443">
                  <c:v>1996/01</c:v>
                </c:pt>
                <c:pt idx="444">
                  <c:v>1996/02</c:v>
                </c:pt>
                <c:pt idx="445">
                  <c:v>1996/03</c:v>
                </c:pt>
                <c:pt idx="446">
                  <c:v>1996/04</c:v>
                </c:pt>
                <c:pt idx="447">
                  <c:v>1996/05</c:v>
                </c:pt>
                <c:pt idx="448">
                  <c:v>1996/06</c:v>
                </c:pt>
                <c:pt idx="449">
                  <c:v>1996/07</c:v>
                </c:pt>
                <c:pt idx="450">
                  <c:v>1996/08</c:v>
                </c:pt>
                <c:pt idx="451">
                  <c:v>1996/09</c:v>
                </c:pt>
                <c:pt idx="452">
                  <c:v>1996/10</c:v>
                </c:pt>
                <c:pt idx="453">
                  <c:v>1996/11</c:v>
                </c:pt>
                <c:pt idx="454">
                  <c:v>1996/12</c:v>
                </c:pt>
                <c:pt idx="455">
                  <c:v>1997/01</c:v>
                </c:pt>
                <c:pt idx="456">
                  <c:v>1997/02</c:v>
                </c:pt>
                <c:pt idx="457">
                  <c:v>1997/03</c:v>
                </c:pt>
                <c:pt idx="458">
                  <c:v>1997/04</c:v>
                </c:pt>
                <c:pt idx="459">
                  <c:v>1997/05</c:v>
                </c:pt>
                <c:pt idx="460">
                  <c:v>1997/06</c:v>
                </c:pt>
                <c:pt idx="461">
                  <c:v>1997/07</c:v>
                </c:pt>
                <c:pt idx="462">
                  <c:v>1997/08</c:v>
                </c:pt>
                <c:pt idx="463">
                  <c:v>1997/09</c:v>
                </c:pt>
                <c:pt idx="464">
                  <c:v>1997/10</c:v>
                </c:pt>
                <c:pt idx="465">
                  <c:v>1997/11</c:v>
                </c:pt>
                <c:pt idx="466">
                  <c:v>1997/12</c:v>
                </c:pt>
                <c:pt idx="467">
                  <c:v>1998/01</c:v>
                </c:pt>
                <c:pt idx="468">
                  <c:v>1998/02</c:v>
                </c:pt>
                <c:pt idx="469">
                  <c:v>1998/03</c:v>
                </c:pt>
                <c:pt idx="470">
                  <c:v>1998/04</c:v>
                </c:pt>
                <c:pt idx="471">
                  <c:v>1998/05</c:v>
                </c:pt>
                <c:pt idx="472">
                  <c:v>1998/06</c:v>
                </c:pt>
                <c:pt idx="473">
                  <c:v>1998/07</c:v>
                </c:pt>
                <c:pt idx="474">
                  <c:v>1998/08</c:v>
                </c:pt>
                <c:pt idx="475">
                  <c:v>1998/09</c:v>
                </c:pt>
                <c:pt idx="476">
                  <c:v>1998/10</c:v>
                </c:pt>
                <c:pt idx="477">
                  <c:v>1998/11</c:v>
                </c:pt>
                <c:pt idx="478">
                  <c:v>1998/12</c:v>
                </c:pt>
                <c:pt idx="479">
                  <c:v>1999/01</c:v>
                </c:pt>
                <c:pt idx="480">
                  <c:v>1999/02</c:v>
                </c:pt>
                <c:pt idx="481">
                  <c:v>1999/03</c:v>
                </c:pt>
                <c:pt idx="482">
                  <c:v>1999/04</c:v>
                </c:pt>
                <c:pt idx="483">
                  <c:v>1999/05</c:v>
                </c:pt>
                <c:pt idx="484">
                  <c:v>1999/06</c:v>
                </c:pt>
                <c:pt idx="485">
                  <c:v>1999/07</c:v>
                </c:pt>
                <c:pt idx="486">
                  <c:v>1999/08</c:v>
                </c:pt>
                <c:pt idx="487">
                  <c:v>1999/09</c:v>
                </c:pt>
                <c:pt idx="488">
                  <c:v>1999/10</c:v>
                </c:pt>
                <c:pt idx="489">
                  <c:v>1999/11</c:v>
                </c:pt>
                <c:pt idx="490">
                  <c:v>1999/12</c:v>
                </c:pt>
                <c:pt idx="491">
                  <c:v>2000/01</c:v>
                </c:pt>
                <c:pt idx="492">
                  <c:v>2000/02</c:v>
                </c:pt>
                <c:pt idx="493">
                  <c:v>2000/03</c:v>
                </c:pt>
                <c:pt idx="494">
                  <c:v>2000/04</c:v>
                </c:pt>
                <c:pt idx="495">
                  <c:v>2000/05</c:v>
                </c:pt>
                <c:pt idx="496">
                  <c:v>2000/06</c:v>
                </c:pt>
                <c:pt idx="497">
                  <c:v>2000/07</c:v>
                </c:pt>
                <c:pt idx="498">
                  <c:v>2000/08</c:v>
                </c:pt>
                <c:pt idx="499">
                  <c:v>2000/09</c:v>
                </c:pt>
                <c:pt idx="500">
                  <c:v>2000/10</c:v>
                </c:pt>
                <c:pt idx="501">
                  <c:v>2000/11</c:v>
                </c:pt>
                <c:pt idx="502">
                  <c:v>2000/12</c:v>
                </c:pt>
                <c:pt idx="503">
                  <c:v>2001/01</c:v>
                </c:pt>
                <c:pt idx="504">
                  <c:v>2001/02</c:v>
                </c:pt>
                <c:pt idx="505">
                  <c:v>2001/03</c:v>
                </c:pt>
                <c:pt idx="506">
                  <c:v>2001/04</c:v>
                </c:pt>
                <c:pt idx="507">
                  <c:v>2001/05</c:v>
                </c:pt>
                <c:pt idx="508">
                  <c:v>2001/06</c:v>
                </c:pt>
                <c:pt idx="509">
                  <c:v>2001/07</c:v>
                </c:pt>
                <c:pt idx="510">
                  <c:v>2001/08</c:v>
                </c:pt>
                <c:pt idx="511">
                  <c:v>2001/09</c:v>
                </c:pt>
                <c:pt idx="512">
                  <c:v>2001/10</c:v>
                </c:pt>
                <c:pt idx="513">
                  <c:v>2001/11</c:v>
                </c:pt>
                <c:pt idx="514">
                  <c:v>2001/12</c:v>
                </c:pt>
                <c:pt idx="515">
                  <c:v>2002/01</c:v>
                </c:pt>
                <c:pt idx="516">
                  <c:v>2002/02</c:v>
                </c:pt>
                <c:pt idx="517">
                  <c:v>2002/03</c:v>
                </c:pt>
                <c:pt idx="518">
                  <c:v>2002/04</c:v>
                </c:pt>
                <c:pt idx="519">
                  <c:v>2002/05</c:v>
                </c:pt>
                <c:pt idx="520">
                  <c:v>2002/06</c:v>
                </c:pt>
                <c:pt idx="521">
                  <c:v>2002/07</c:v>
                </c:pt>
                <c:pt idx="522">
                  <c:v>2002/08</c:v>
                </c:pt>
                <c:pt idx="523">
                  <c:v>2002/09</c:v>
                </c:pt>
                <c:pt idx="524">
                  <c:v>2002/10</c:v>
                </c:pt>
                <c:pt idx="525">
                  <c:v>2002/11</c:v>
                </c:pt>
                <c:pt idx="526">
                  <c:v>2002/12</c:v>
                </c:pt>
                <c:pt idx="527">
                  <c:v>2003/01</c:v>
                </c:pt>
                <c:pt idx="528">
                  <c:v>2003/02</c:v>
                </c:pt>
                <c:pt idx="529">
                  <c:v>2003/03</c:v>
                </c:pt>
                <c:pt idx="530">
                  <c:v>2003/04</c:v>
                </c:pt>
                <c:pt idx="531">
                  <c:v>2003/05</c:v>
                </c:pt>
                <c:pt idx="532">
                  <c:v>2003/06</c:v>
                </c:pt>
                <c:pt idx="533">
                  <c:v>2003/07</c:v>
                </c:pt>
                <c:pt idx="534">
                  <c:v>2003/08</c:v>
                </c:pt>
                <c:pt idx="535">
                  <c:v>2003/09</c:v>
                </c:pt>
                <c:pt idx="536">
                  <c:v>2003/10</c:v>
                </c:pt>
                <c:pt idx="537">
                  <c:v>2003/11</c:v>
                </c:pt>
                <c:pt idx="538">
                  <c:v>2003/12</c:v>
                </c:pt>
                <c:pt idx="539">
                  <c:v>2004/01</c:v>
                </c:pt>
                <c:pt idx="540">
                  <c:v>2004/02</c:v>
                </c:pt>
                <c:pt idx="541">
                  <c:v>2004/03</c:v>
                </c:pt>
                <c:pt idx="542">
                  <c:v>2004/04</c:v>
                </c:pt>
                <c:pt idx="543">
                  <c:v>2004/05</c:v>
                </c:pt>
                <c:pt idx="544">
                  <c:v>2004/06</c:v>
                </c:pt>
                <c:pt idx="545">
                  <c:v>2004/07</c:v>
                </c:pt>
                <c:pt idx="546">
                  <c:v>2004/08</c:v>
                </c:pt>
                <c:pt idx="547">
                  <c:v>2004/09</c:v>
                </c:pt>
                <c:pt idx="548">
                  <c:v>2004/10</c:v>
                </c:pt>
                <c:pt idx="549">
                  <c:v>2004/11</c:v>
                </c:pt>
                <c:pt idx="550">
                  <c:v>2004/12</c:v>
                </c:pt>
                <c:pt idx="551">
                  <c:v>2005/01</c:v>
                </c:pt>
                <c:pt idx="552">
                  <c:v>2005/02</c:v>
                </c:pt>
                <c:pt idx="553">
                  <c:v>2005/03</c:v>
                </c:pt>
                <c:pt idx="554">
                  <c:v>2005/04</c:v>
                </c:pt>
                <c:pt idx="555">
                  <c:v>2005/05</c:v>
                </c:pt>
                <c:pt idx="556">
                  <c:v>2005/06</c:v>
                </c:pt>
                <c:pt idx="557">
                  <c:v>2005/07</c:v>
                </c:pt>
                <c:pt idx="558">
                  <c:v>2005/08</c:v>
                </c:pt>
                <c:pt idx="559">
                  <c:v>2005/09</c:v>
                </c:pt>
                <c:pt idx="560">
                  <c:v>2005/10</c:v>
                </c:pt>
                <c:pt idx="561">
                  <c:v>2005/11</c:v>
                </c:pt>
                <c:pt idx="562">
                  <c:v>2005/12</c:v>
                </c:pt>
                <c:pt idx="563">
                  <c:v>2006/01</c:v>
                </c:pt>
                <c:pt idx="564">
                  <c:v>2006/02</c:v>
                </c:pt>
                <c:pt idx="565">
                  <c:v>2006/03</c:v>
                </c:pt>
                <c:pt idx="566">
                  <c:v>2006/04</c:v>
                </c:pt>
                <c:pt idx="567">
                  <c:v>2006/05</c:v>
                </c:pt>
                <c:pt idx="568">
                  <c:v>2006/06</c:v>
                </c:pt>
                <c:pt idx="569">
                  <c:v>2006/07</c:v>
                </c:pt>
                <c:pt idx="570">
                  <c:v>2006/08</c:v>
                </c:pt>
                <c:pt idx="571">
                  <c:v>2006/09</c:v>
                </c:pt>
                <c:pt idx="572">
                  <c:v>2006/10</c:v>
                </c:pt>
                <c:pt idx="573">
                  <c:v>2006/11</c:v>
                </c:pt>
                <c:pt idx="574">
                  <c:v>2006/12</c:v>
                </c:pt>
                <c:pt idx="575">
                  <c:v>2007/01</c:v>
                </c:pt>
                <c:pt idx="576">
                  <c:v>2007/02</c:v>
                </c:pt>
                <c:pt idx="577">
                  <c:v>2007/03</c:v>
                </c:pt>
                <c:pt idx="578">
                  <c:v>2007/04</c:v>
                </c:pt>
                <c:pt idx="579">
                  <c:v>2007/05</c:v>
                </c:pt>
                <c:pt idx="580">
                  <c:v>2007/06</c:v>
                </c:pt>
                <c:pt idx="581">
                  <c:v>2007/07</c:v>
                </c:pt>
                <c:pt idx="582">
                  <c:v>2007/08</c:v>
                </c:pt>
                <c:pt idx="583">
                  <c:v>2007/09</c:v>
                </c:pt>
                <c:pt idx="584">
                  <c:v>2007/10</c:v>
                </c:pt>
                <c:pt idx="585">
                  <c:v>2007/11</c:v>
                </c:pt>
                <c:pt idx="586">
                  <c:v>2007/12</c:v>
                </c:pt>
                <c:pt idx="587">
                  <c:v>2008/01</c:v>
                </c:pt>
                <c:pt idx="588">
                  <c:v>2008/02</c:v>
                </c:pt>
                <c:pt idx="589">
                  <c:v>2008/03</c:v>
                </c:pt>
                <c:pt idx="590">
                  <c:v>2008/04</c:v>
                </c:pt>
                <c:pt idx="591">
                  <c:v>2008/05</c:v>
                </c:pt>
                <c:pt idx="592">
                  <c:v>2008/06</c:v>
                </c:pt>
                <c:pt idx="593">
                  <c:v>2008/07</c:v>
                </c:pt>
                <c:pt idx="594">
                  <c:v>2008/08</c:v>
                </c:pt>
                <c:pt idx="595">
                  <c:v>2008/09</c:v>
                </c:pt>
                <c:pt idx="596">
                  <c:v>2008/10</c:v>
                </c:pt>
                <c:pt idx="597">
                  <c:v>2008/11</c:v>
                </c:pt>
                <c:pt idx="598">
                  <c:v>2008/12</c:v>
                </c:pt>
                <c:pt idx="599">
                  <c:v>2009/01</c:v>
                </c:pt>
                <c:pt idx="600">
                  <c:v>2009/02</c:v>
                </c:pt>
                <c:pt idx="601">
                  <c:v>2009/03</c:v>
                </c:pt>
                <c:pt idx="602">
                  <c:v>2009/04</c:v>
                </c:pt>
                <c:pt idx="603">
                  <c:v>2009/05</c:v>
                </c:pt>
                <c:pt idx="604">
                  <c:v>2009/06</c:v>
                </c:pt>
                <c:pt idx="605">
                  <c:v>2009/07</c:v>
                </c:pt>
                <c:pt idx="606">
                  <c:v>2009/08</c:v>
                </c:pt>
                <c:pt idx="607">
                  <c:v>2009/09</c:v>
                </c:pt>
                <c:pt idx="608">
                  <c:v>2009/10</c:v>
                </c:pt>
                <c:pt idx="609">
                  <c:v>2009/11</c:v>
                </c:pt>
                <c:pt idx="610">
                  <c:v>2009/12</c:v>
                </c:pt>
                <c:pt idx="611">
                  <c:v>2010/01</c:v>
                </c:pt>
                <c:pt idx="612">
                  <c:v>2010/02</c:v>
                </c:pt>
                <c:pt idx="613">
                  <c:v>2010/03</c:v>
                </c:pt>
                <c:pt idx="614">
                  <c:v>2010/04</c:v>
                </c:pt>
                <c:pt idx="615">
                  <c:v>2010/05</c:v>
                </c:pt>
                <c:pt idx="616">
                  <c:v>2010/06</c:v>
                </c:pt>
                <c:pt idx="617">
                  <c:v>2010/07</c:v>
                </c:pt>
                <c:pt idx="618">
                  <c:v>2010/08</c:v>
                </c:pt>
                <c:pt idx="619">
                  <c:v>2010/09</c:v>
                </c:pt>
                <c:pt idx="620">
                  <c:v>2010/10</c:v>
                </c:pt>
                <c:pt idx="621">
                  <c:v>2010/11</c:v>
                </c:pt>
                <c:pt idx="622">
                  <c:v>2010/12</c:v>
                </c:pt>
                <c:pt idx="623">
                  <c:v>2011/01</c:v>
                </c:pt>
                <c:pt idx="624">
                  <c:v>2011/02</c:v>
                </c:pt>
                <c:pt idx="625">
                  <c:v>2011/03</c:v>
                </c:pt>
                <c:pt idx="626">
                  <c:v>2011/04</c:v>
                </c:pt>
                <c:pt idx="627">
                  <c:v>2011/05</c:v>
                </c:pt>
                <c:pt idx="628">
                  <c:v>2011/06</c:v>
                </c:pt>
                <c:pt idx="629">
                  <c:v>2011/07</c:v>
                </c:pt>
                <c:pt idx="630">
                  <c:v>2011/08</c:v>
                </c:pt>
                <c:pt idx="631">
                  <c:v>2011/09</c:v>
                </c:pt>
                <c:pt idx="632">
                  <c:v>2011/10</c:v>
                </c:pt>
                <c:pt idx="633">
                  <c:v>2011/11</c:v>
                </c:pt>
                <c:pt idx="634">
                  <c:v>2011/12</c:v>
                </c:pt>
                <c:pt idx="635">
                  <c:v>2012/01</c:v>
                </c:pt>
                <c:pt idx="636">
                  <c:v>2012/02</c:v>
                </c:pt>
                <c:pt idx="637">
                  <c:v>2012/03</c:v>
                </c:pt>
                <c:pt idx="638">
                  <c:v>2012/04</c:v>
                </c:pt>
                <c:pt idx="639">
                  <c:v>2012/05</c:v>
                </c:pt>
                <c:pt idx="640">
                  <c:v>2012/06</c:v>
                </c:pt>
                <c:pt idx="641">
                  <c:v>2012/07</c:v>
                </c:pt>
                <c:pt idx="642">
                  <c:v>2012/08</c:v>
                </c:pt>
                <c:pt idx="643">
                  <c:v>2012/09</c:v>
                </c:pt>
                <c:pt idx="644">
                  <c:v>2012/10</c:v>
                </c:pt>
                <c:pt idx="645">
                  <c:v>2012/11</c:v>
                </c:pt>
                <c:pt idx="646">
                  <c:v>2012/12</c:v>
                </c:pt>
                <c:pt idx="647">
                  <c:v>2013/01</c:v>
                </c:pt>
                <c:pt idx="648">
                  <c:v>2013/02</c:v>
                </c:pt>
                <c:pt idx="649">
                  <c:v>2013/03</c:v>
                </c:pt>
                <c:pt idx="650">
                  <c:v>2013/04</c:v>
                </c:pt>
                <c:pt idx="651">
                  <c:v>2013/05</c:v>
                </c:pt>
                <c:pt idx="652">
                  <c:v>2013/06</c:v>
                </c:pt>
                <c:pt idx="653">
                  <c:v>2013/07</c:v>
                </c:pt>
                <c:pt idx="654">
                  <c:v>2013/08</c:v>
                </c:pt>
                <c:pt idx="655">
                  <c:v>2013/09</c:v>
                </c:pt>
                <c:pt idx="656">
                  <c:v>2013/10</c:v>
                </c:pt>
                <c:pt idx="657">
                  <c:v>2013/11</c:v>
                </c:pt>
                <c:pt idx="658">
                  <c:v>2013/12</c:v>
                </c:pt>
                <c:pt idx="659">
                  <c:v>2014/01</c:v>
                </c:pt>
                <c:pt idx="660">
                  <c:v>2014/02</c:v>
                </c:pt>
                <c:pt idx="661">
                  <c:v>2014/03</c:v>
                </c:pt>
                <c:pt idx="662">
                  <c:v>2014/04</c:v>
                </c:pt>
                <c:pt idx="663">
                  <c:v>2014/05</c:v>
                </c:pt>
                <c:pt idx="664">
                  <c:v>2014/06</c:v>
                </c:pt>
                <c:pt idx="665">
                  <c:v>2014/07</c:v>
                </c:pt>
                <c:pt idx="666">
                  <c:v>2014/08</c:v>
                </c:pt>
                <c:pt idx="667">
                  <c:v>2014/09</c:v>
                </c:pt>
                <c:pt idx="668">
                  <c:v>2014/10</c:v>
                </c:pt>
                <c:pt idx="669">
                  <c:v>2014/11</c:v>
                </c:pt>
                <c:pt idx="670">
                  <c:v>2014/12</c:v>
                </c:pt>
                <c:pt idx="671">
                  <c:v>2015/01</c:v>
                </c:pt>
                <c:pt idx="672">
                  <c:v>2015/02</c:v>
                </c:pt>
                <c:pt idx="673">
                  <c:v>2015/03</c:v>
                </c:pt>
                <c:pt idx="674">
                  <c:v>2015/04</c:v>
                </c:pt>
                <c:pt idx="675">
                  <c:v>2015/05</c:v>
                </c:pt>
                <c:pt idx="676">
                  <c:v>2015/06</c:v>
                </c:pt>
                <c:pt idx="677">
                  <c:v>2015/07</c:v>
                </c:pt>
                <c:pt idx="678">
                  <c:v>2015/08</c:v>
                </c:pt>
                <c:pt idx="679">
                  <c:v>2015/09</c:v>
                </c:pt>
                <c:pt idx="680">
                  <c:v>2015/10</c:v>
                </c:pt>
                <c:pt idx="681">
                  <c:v>2015/11</c:v>
                </c:pt>
                <c:pt idx="682">
                  <c:v>2015/12</c:v>
                </c:pt>
                <c:pt idx="683">
                  <c:v>2016/01</c:v>
                </c:pt>
                <c:pt idx="684">
                  <c:v>2016/02</c:v>
                </c:pt>
                <c:pt idx="685">
                  <c:v>2016/03</c:v>
                </c:pt>
                <c:pt idx="686">
                  <c:v>2016/04</c:v>
                </c:pt>
                <c:pt idx="687">
                  <c:v>2016/05</c:v>
                </c:pt>
                <c:pt idx="688">
                  <c:v>2016/06</c:v>
                </c:pt>
                <c:pt idx="689">
                  <c:v>2016/07</c:v>
                </c:pt>
                <c:pt idx="690">
                  <c:v>2016/08</c:v>
                </c:pt>
                <c:pt idx="691">
                  <c:v>2016/09</c:v>
                </c:pt>
                <c:pt idx="692">
                  <c:v>2016/10</c:v>
                </c:pt>
                <c:pt idx="693">
                  <c:v>2016/11</c:v>
                </c:pt>
                <c:pt idx="694">
                  <c:v>2016/12</c:v>
                </c:pt>
                <c:pt idx="695">
                  <c:v>2017/01</c:v>
                </c:pt>
                <c:pt idx="696">
                  <c:v>2017/02</c:v>
                </c:pt>
              </c:strCache>
            </c:strRef>
          </c:cat>
          <c:val>
            <c:numRef>
              <c:f>'margin-debt-and-S&amp;P500'!$B$2:$B$698</c:f>
              <c:numCache>
                <c:formatCode>[$$-409]#,##0;[$$-409]#,##0</c:formatCode>
                <c:ptCount val="697"/>
                <c:pt idx="0">
                  <c:v>3452</c:v>
                </c:pt>
                <c:pt idx="1">
                  <c:v>3410</c:v>
                </c:pt>
                <c:pt idx="2">
                  <c:v>3458</c:v>
                </c:pt>
                <c:pt idx="3">
                  <c:v>3567</c:v>
                </c:pt>
                <c:pt idx="4">
                  <c:v>3549</c:v>
                </c:pt>
                <c:pt idx="5">
                  <c:v>3546</c:v>
                </c:pt>
                <c:pt idx="6">
                  <c:v>3528</c:v>
                </c:pt>
                <c:pt idx="7">
                  <c:v>3424</c:v>
                </c:pt>
                <c:pt idx="8">
                  <c:v>3406</c:v>
                </c:pt>
                <c:pt idx="9">
                  <c:v>3378</c:v>
                </c:pt>
                <c:pt idx="10">
                  <c:v>3438</c:v>
                </c:pt>
                <c:pt idx="11">
                  <c:v>3430</c:v>
                </c:pt>
                <c:pt idx="12">
                  <c:v>3333</c:v>
                </c:pt>
                <c:pt idx="13">
                  <c:v>3267</c:v>
                </c:pt>
                <c:pt idx="14">
                  <c:v>3145</c:v>
                </c:pt>
                <c:pt idx="15">
                  <c:v>3150</c:v>
                </c:pt>
                <c:pt idx="16">
                  <c:v>3151</c:v>
                </c:pt>
                <c:pt idx="17">
                  <c:v>3188</c:v>
                </c:pt>
                <c:pt idx="18">
                  <c:v>3113</c:v>
                </c:pt>
                <c:pt idx="19">
                  <c:v>3220</c:v>
                </c:pt>
                <c:pt idx="20">
                  <c:v>3259</c:v>
                </c:pt>
                <c:pt idx="21">
                  <c:v>3243</c:v>
                </c:pt>
                <c:pt idx="22">
                  <c:v>3240</c:v>
                </c:pt>
                <c:pt idx="23">
                  <c:v>3317</c:v>
                </c:pt>
                <c:pt idx="24">
                  <c:v>3330</c:v>
                </c:pt>
                <c:pt idx="25">
                  <c:v>3426</c:v>
                </c:pt>
                <c:pt idx="26">
                  <c:v>3656</c:v>
                </c:pt>
                <c:pt idx="27">
                  <c:v>3986</c:v>
                </c:pt>
                <c:pt idx="28">
                  <c:v>4100</c:v>
                </c:pt>
                <c:pt idx="29">
                  <c:v>4076</c:v>
                </c:pt>
                <c:pt idx="30">
                  <c:v>4041</c:v>
                </c:pt>
                <c:pt idx="31">
                  <c:v>4021</c:v>
                </c:pt>
                <c:pt idx="32">
                  <c:v>4037</c:v>
                </c:pt>
                <c:pt idx="33">
                  <c:v>4072</c:v>
                </c:pt>
                <c:pt idx="34">
                  <c:v>4180</c:v>
                </c:pt>
                <c:pt idx="35">
                  <c:v>4294</c:v>
                </c:pt>
                <c:pt idx="36">
                  <c:v>4145</c:v>
                </c:pt>
                <c:pt idx="37">
                  <c:v>4100</c:v>
                </c:pt>
                <c:pt idx="38">
                  <c:v>4117</c:v>
                </c:pt>
                <c:pt idx="39">
                  <c:v>4115</c:v>
                </c:pt>
                <c:pt idx="40">
                  <c:v>4034</c:v>
                </c:pt>
                <c:pt idx="41">
                  <c:v>3637</c:v>
                </c:pt>
                <c:pt idx="42">
                  <c:v>3592</c:v>
                </c:pt>
                <c:pt idx="43">
                  <c:v>3796</c:v>
                </c:pt>
                <c:pt idx="44">
                  <c:v>3914</c:v>
                </c:pt>
                <c:pt idx="45">
                  <c:v>3889</c:v>
                </c:pt>
                <c:pt idx="46">
                  <c:v>3975</c:v>
                </c:pt>
                <c:pt idx="47">
                  <c:v>4149</c:v>
                </c:pt>
                <c:pt idx="48">
                  <c:v>4236</c:v>
                </c:pt>
                <c:pt idx="49">
                  <c:v>4355</c:v>
                </c:pt>
                <c:pt idx="50">
                  <c:v>4358</c:v>
                </c:pt>
                <c:pt idx="51">
                  <c:v>4551</c:v>
                </c:pt>
                <c:pt idx="52">
                  <c:v>4760</c:v>
                </c:pt>
                <c:pt idx="53">
                  <c:v>4930</c:v>
                </c:pt>
                <c:pt idx="54">
                  <c:v>4920</c:v>
                </c:pt>
                <c:pt idx="55">
                  <c:v>5057</c:v>
                </c:pt>
                <c:pt idx="56">
                  <c:v>5356</c:v>
                </c:pt>
                <c:pt idx="57">
                  <c:v>5524</c:v>
                </c:pt>
                <c:pt idx="58">
                  <c:v>5621</c:v>
                </c:pt>
                <c:pt idx="59">
                  <c:v>5541</c:v>
                </c:pt>
                <c:pt idx="60">
                  <c:v>5546</c:v>
                </c:pt>
                <c:pt idx="61">
                  <c:v>5405</c:v>
                </c:pt>
                <c:pt idx="62">
                  <c:v>5387</c:v>
                </c:pt>
                <c:pt idx="63">
                  <c:v>5531</c:v>
                </c:pt>
                <c:pt idx="64">
                  <c:v>5458</c:v>
                </c:pt>
                <c:pt idx="65">
                  <c:v>5388</c:v>
                </c:pt>
                <c:pt idx="66">
                  <c:v>5314</c:v>
                </c:pt>
                <c:pt idx="67">
                  <c:v>5207</c:v>
                </c:pt>
                <c:pt idx="68">
                  <c:v>5241</c:v>
                </c:pt>
                <c:pt idx="69">
                  <c:v>5205</c:v>
                </c:pt>
                <c:pt idx="70">
                  <c:v>5181</c:v>
                </c:pt>
                <c:pt idx="71">
                  <c:v>5101</c:v>
                </c:pt>
                <c:pt idx="72">
                  <c:v>5019</c:v>
                </c:pt>
                <c:pt idx="73">
                  <c:v>5038</c:v>
                </c:pt>
                <c:pt idx="74">
                  <c:v>5085</c:v>
                </c:pt>
                <c:pt idx="75">
                  <c:v>5096</c:v>
                </c:pt>
                <c:pt idx="76">
                  <c:v>5154</c:v>
                </c:pt>
                <c:pt idx="77">
                  <c:v>5139</c:v>
                </c:pt>
                <c:pt idx="78">
                  <c:v>4887</c:v>
                </c:pt>
                <c:pt idx="79">
                  <c:v>4908</c:v>
                </c:pt>
                <c:pt idx="80">
                  <c:v>5016</c:v>
                </c:pt>
                <c:pt idx="81">
                  <c:v>5096</c:v>
                </c:pt>
                <c:pt idx="82">
                  <c:v>5232</c:v>
                </c:pt>
                <c:pt idx="83">
                  <c:v>5543</c:v>
                </c:pt>
                <c:pt idx="84">
                  <c:v>5020</c:v>
                </c:pt>
                <c:pt idx="85">
                  <c:v>5110</c:v>
                </c:pt>
                <c:pt idx="86">
                  <c:v>5120</c:v>
                </c:pt>
                <c:pt idx="87">
                  <c:v>5270</c:v>
                </c:pt>
                <c:pt idx="88">
                  <c:v>5070</c:v>
                </c:pt>
                <c:pt idx="89">
                  <c:v>5310</c:v>
                </c:pt>
                <c:pt idx="90">
                  <c:v>5180</c:v>
                </c:pt>
                <c:pt idx="91">
                  <c:v>5060</c:v>
                </c:pt>
                <c:pt idx="92">
                  <c:v>5020</c:v>
                </c:pt>
                <c:pt idx="93">
                  <c:v>4950</c:v>
                </c:pt>
                <c:pt idx="94">
                  <c:v>4950</c:v>
                </c:pt>
                <c:pt idx="95">
                  <c:v>4910</c:v>
                </c:pt>
                <c:pt idx="96">
                  <c:v>4810</c:v>
                </c:pt>
                <c:pt idx="97">
                  <c:v>4870</c:v>
                </c:pt>
                <c:pt idx="98">
                  <c:v>5010</c:v>
                </c:pt>
                <c:pt idx="99">
                  <c:v>5090</c:v>
                </c:pt>
                <c:pt idx="100">
                  <c:v>5160</c:v>
                </c:pt>
                <c:pt idx="101">
                  <c:v>5360</c:v>
                </c:pt>
                <c:pt idx="102">
                  <c:v>5490</c:v>
                </c:pt>
                <c:pt idx="103">
                  <c:v>5620</c:v>
                </c:pt>
                <c:pt idx="104">
                  <c:v>5810</c:v>
                </c:pt>
                <c:pt idx="105">
                  <c:v>6020</c:v>
                </c:pt>
                <c:pt idx="106">
                  <c:v>6090</c:v>
                </c:pt>
                <c:pt idx="107">
                  <c:v>6310</c:v>
                </c:pt>
                <c:pt idx="108">
                  <c:v>6150</c:v>
                </c:pt>
                <c:pt idx="109">
                  <c:v>6150</c:v>
                </c:pt>
                <c:pt idx="110">
                  <c:v>6190</c:v>
                </c:pt>
                <c:pt idx="111">
                  <c:v>6430</c:v>
                </c:pt>
                <c:pt idx="112">
                  <c:v>6640</c:v>
                </c:pt>
                <c:pt idx="113">
                  <c:v>6690</c:v>
                </c:pt>
                <c:pt idx="114">
                  <c:v>6510</c:v>
                </c:pt>
                <c:pt idx="115">
                  <c:v>6430</c:v>
                </c:pt>
                <c:pt idx="116">
                  <c:v>6380</c:v>
                </c:pt>
                <c:pt idx="117">
                  <c:v>6240</c:v>
                </c:pt>
                <c:pt idx="118">
                  <c:v>6200</c:v>
                </c:pt>
                <c:pt idx="119">
                  <c:v>6220</c:v>
                </c:pt>
                <c:pt idx="120">
                  <c:v>5930</c:v>
                </c:pt>
                <c:pt idx="121">
                  <c:v>5750</c:v>
                </c:pt>
                <c:pt idx="122">
                  <c:v>5600</c:v>
                </c:pt>
                <c:pt idx="123">
                  <c:v>5570</c:v>
                </c:pt>
                <c:pt idx="124">
                  <c:v>5670</c:v>
                </c:pt>
                <c:pt idx="125">
                  <c:v>5340</c:v>
                </c:pt>
                <c:pt idx="126">
                  <c:v>5170</c:v>
                </c:pt>
                <c:pt idx="127">
                  <c:v>5000</c:v>
                </c:pt>
                <c:pt idx="128">
                  <c:v>4940</c:v>
                </c:pt>
                <c:pt idx="129">
                  <c:v>5040</c:v>
                </c:pt>
                <c:pt idx="130">
                  <c:v>5070</c:v>
                </c:pt>
                <c:pt idx="131">
                  <c:v>4970</c:v>
                </c:pt>
                <c:pt idx="132">
                  <c:v>4680</c:v>
                </c:pt>
                <c:pt idx="133">
                  <c:v>4570</c:v>
                </c:pt>
                <c:pt idx="134">
                  <c:v>4520</c:v>
                </c:pt>
                <c:pt idx="135">
                  <c:v>4360</c:v>
                </c:pt>
                <c:pt idx="136">
                  <c:v>4160</c:v>
                </c:pt>
                <c:pt idx="137">
                  <c:v>3850</c:v>
                </c:pt>
                <c:pt idx="138">
                  <c:v>3780</c:v>
                </c:pt>
                <c:pt idx="139">
                  <c:v>3800</c:v>
                </c:pt>
                <c:pt idx="140">
                  <c:v>3910</c:v>
                </c:pt>
                <c:pt idx="141">
                  <c:v>3990</c:v>
                </c:pt>
                <c:pt idx="142">
                  <c:v>4000</c:v>
                </c:pt>
                <c:pt idx="143">
                  <c:v>4010</c:v>
                </c:pt>
                <c:pt idx="144">
                  <c:v>3990</c:v>
                </c:pt>
                <c:pt idx="145">
                  <c:v>4090</c:v>
                </c:pt>
                <c:pt idx="146">
                  <c:v>4300</c:v>
                </c:pt>
                <c:pt idx="147">
                  <c:v>4530</c:v>
                </c:pt>
                <c:pt idx="148">
                  <c:v>4620</c:v>
                </c:pt>
                <c:pt idx="149">
                  <c:v>4720</c:v>
                </c:pt>
                <c:pt idx="150">
                  <c:v>4790</c:v>
                </c:pt>
                <c:pt idx="151">
                  <c:v>4850</c:v>
                </c:pt>
                <c:pt idx="152">
                  <c:v>4930</c:v>
                </c:pt>
                <c:pt idx="153">
                  <c:v>4950</c:v>
                </c:pt>
                <c:pt idx="154">
                  <c:v>4910</c:v>
                </c:pt>
                <c:pt idx="155">
                  <c:v>5400</c:v>
                </c:pt>
                <c:pt idx="156">
                  <c:v>5700</c:v>
                </c:pt>
                <c:pt idx="157">
                  <c:v>6180</c:v>
                </c:pt>
                <c:pt idx="158">
                  <c:v>6620</c:v>
                </c:pt>
                <c:pt idx="159">
                  <c:v>7010</c:v>
                </c:pt>
                <c:pt idx="160">
                  <c:v>7200</c:v>
                </c:pt>
                <c:pt idx="161">
                  <c:v>7510</c:v>
                </c:pt>
                <c:pt idx="162">
                  <c:v>7660</c:v>
                </c:pt>
                <c:pt idx="163">
                  <c:v>7780</c:v>
                </c:pt>
                <c:pt idx="164">
                  <c:v>7800</c:v>
                </c:pt>
                <c:pt idx="165">
                  <c:v>7800</c:v>
                </c:pt>
                <c:pt idx="166">
                  <c:v>7890</c:v>
                </c:pt>
                <c:pt idx="167">
                  <c:v>7900</c:v>
                </c:pt>
                <c:pt idx="168">
                  <c:v>7700</c:v>
                </c:pt>
                <c:pt idx="169">
                  <c:v>7500</c:v>
                </c:pt>
                <c:pt idx="170">
                  <c:v>7200</c:v>
                </c:pt>
                <c:pt idx="171">
                  <c:v>7040</c:v>
                </c:pt>
                <c:pt idx="172">
                  <c:v>6540</c:v>
                </c:pt>
                <c:pt idx="173">
                  <c:v>6180</c:v>
                </c:pt>
                <c:pt idx="174">
                  <c:v>6010</c:v>
                </c:pt>
                <c:pt idx="175">
                  <c:v>5830</c:v>
                </c:pt>
                <c:pt idx="176">
                  <c:v>5730</c:v>
                </c:pt>
                <c:pt idx="177">
                  <c:v>5690</c:v>
                </c:pt>
                <c:pt idx="178">
                  <c:v>5460</c:v>
                </c:pt>
                <c:pt idx="179">
                  <c:v>5050</c:v>
                </c:pt>
                <c:pt idx="180">
                  <c:v>5210</c:v>
                </c:pt>
                <c:pt idx="181">
                  <c:v>5310</c:v>
                </c:pt>
                <c:pt idx="182">
                  <c:v>5420</c:v>
                </c:pt>
                <c:pt idx="183">
                  <c:v>5450</c:v>
                </c:pt>
                <c:pt idx="184">
                  <c:v>5260</c:v>
                </c:pt>
                <c:pt idx="185">
                  <c:v>5160</c:v>
                </c:pt>
                <c:pt idx="186">
                  <c:v>4840</c:v>
                </c:pt>
                <c:pt idx="187">
                  <c:v>4590</c:v>
                </c:pt>
                <c:pt idx="188">
                  <c:v>4090</c:v>
                </c:pt>
                <c:pt idx="189">
                  <c:v>4000</c:v>
                </c:pt>
                <c:pt idx="190">
                  <c:v>4040</c:v>
                </c:pt>
                <c:pt idx="191">
                  <c:v>3910</c:v>
                </c:pt>
                <c:pt idx="192">
                  <c:v>3950</c:v>
                </c:pt>
                <c:pt idx="193">
                  <c:v>4130</c:v>
                </c:pt>
                <c:pt idx="194">
                  <c:v>4180</c:v>
                </c:pt>
                <c:pt idx="195">
                  <c:v>4360</c:v>
                </c:pt>
                <c:pt idx="196">
                  <c:v>4700</c:v>
                </c:pt>
                <c:pt idx="197">
                  <c:v>4990</c:v>
                </c:pt>
                <c:pt idx="198">
                  <c:v>5330</c:v>
                </c:pt>
                <c:pt idx="199">
                  <c:v>5220</c:v>
                </c:pt>
                <c:pt idx="200">
                  <c:v>5250</c:v>
                </c:pt>
                <c:pt idx="201">
                  <c:v>5300</c:v>
                </c:pt>
                <c:pt idx="202">
                  <c:v>5370</c:v>
                </c:pt>
                <c:pt idx="203">
                  <c:v>5390</c:v>
                </c:pt>
                <c:pt idx="204">
                  <c:v>5420</c:v>
                </c:pt>
                <c:pt idx="205">
                  <c:v>5950</c:v>
                </c:pt>
                <c:pt idx="206">
                  <c:v>6410</c:v>
                </c:pt>
                <c:pt idx="207">
                  <c:v>6690</c:v>
                </c:pt>
                <c:pt idx="208">
                  <c:v>6940</c:v>
                </c:pt>
                <c:pt idx="209">
                  <c:v>7080</c:v>
                </c:pt>
                <c:pt idx="210">
                  <c:v>7340</c:v>
                </c:pt>
                <c:pt idx="211">
                  <c:v>7450</c:v>
                </c:pt>
                <c:pt idx="212">
                  <c:v>7530</c:v>
                </c:pt>
                <c:pt idx="213">
                  <c:v>7530</c:v>
                </c:pt>
                <c:pt idx="214">
                  <c:v>7610</c:v>
                </c:pt>
                <c:pt idx="215">
                  <c:v>7960</c:v>
                </c:pt>
                <c:pt idx="216">
                  <c:v>8270</c:v>
                </c:pt>
                <c:pt idx="217">
                  <c:v>8480</c:v>
                </c:pt>
                <c:pt idx="218">
                  <c:v>8690</c:v>
                </c:pt>
                <c:pt idx="219">
                  <c:v>8880</c:v>
                </c:pt>
                <c:pt idx="220">
                  <c:v>9070</c:v>
                </c:pt>
                <c:pt idx="221">
                  <c:v>9230</c:v>
                </c:pt>
                <c:pt idx="222">
                  <c:v>9460</c:v>
                </c:pt>
                <c:pt idx="223">
                  <c:v>9560</c:v>
                </c:pt>
                <c:pt idx="224">
                  <c:v>9590</c:v>
                </c:pt>
                <c:pt idx="225">
                  <c:v>9560</c:v>
                </c:pt>
                <c:pt idx="226">
                  <c:v>9610</c:v>
                </c:pt>
                <c:pt idx="227">
                  <c:v>9740</c:v>
                </c:pt>
                <c:pt idx="228">
                  <c:v>9590</c:v>
                </c:pt>
                <c:pt idx="229">
                  <c:v>9780</c:v>
                </c:pt>
                <c:pt idx="230">
                  <c:v>9920</c:v>
                </c:pt>
                <c:pt idx="231">
                  <c:v>10260</c:v>
                </c:pt>
                <c:pt idx="232">
                  <c:v>10660</c:v>
                </c:pt>
                <c:pt idx="233">
                  <c:v>11090</c:v>
                </c:pt>
                <c:pt idx="234">
                  <c:v>11190</c:v>
                </c:pt>
                <c:pt idx="235">
                  <c:v>11740</c:v>
                </c:pt>
                <c:pt idx="236">
                  <c:v>12400</c:v>
                </c:pt>
                <c:pt idx="237">
                  <c:v>12090</c:v>
                </c:pt>
                <c:pt idx="238">
                  <c:v>11000</c:v>
                </c:pt>
                <c:pt idx="239">
                  <c:v>10830</c:v>
                </c:pt>
                <c:pt idx="240">
                  <c:v>10750</c:v>
                </c:pt>
                <c:pt idx="241">
                  <c:v>10790</c:v>
                </c:pt>
                <c:pt idx="242">
                  <c:v>10870</c:v>
                </c:pt>
                <c:pt idx="243">
                  <c:v>11220</c:v>
                </c:pt>
                <c:pt idx="244">
                  <c:v>11130</c:v>
                </c:pt>
                <c:pt idx="245">
                  <c:v>11590</c:v>
                </c:pt>
                <c:pt idx="246">
                  <c:v>11840</c:v>
                </c:pt>
                <c:pt idx="247">
                  <c:v>12060</c:v>
                </c:pt>
                <c:pt idx="248">
                  <c:v>12000</c:v>
                </c:pt>
                <c:pt idx="249">
                  <c:v>11310</c:v>
                </c:pt>
                <c:pt idx="250">
                  <c:v>10920</c:v>
                </c:pt>
                <c:pt idx="251">
                  <c:v>11450</c:v>
                </c:pt>
                <c:pt idx="252">
                  <c:v>11820</c:v>
                </c:pt>
                <c:pt idx="253">
                  <c:v>12460</c:v>
                </c:pt>
                <c:pt idx="254">
                  <c:v>11740</c:v>
                </c:pt>
                <c:pt idx="255">
                  <c:v>11140</c:v>
                </c:pt>
                <c:pt idx="256">
                  <c:v>11270</c:v>
                </c:pt>
                <c:pt idx="257">
                  <c:v>11200</c:v>
                </c:pt>
                <c:pt idx="258">
                  <c:v>11320</c:v>
                </c:pt>
                <c:pt idx="259">
                  <c:v>11800</c:v>
                </c:pt>
                <c:pt idx="260">
                  <c:v>12520</c:v>
                </c:pt>
                <c:pt idx="261">
                  <c:v>13080</c:v>
                </c:pt>
                <c:pt idx="262">
                  <c:v>14140</c:v>
                </c:pt>
                <c:pt idx="263">
                  <c:v>14500</c:v>
                </c:pt>
                <c:pt idx="264">
                  <c:v>14020</c:v>
                </c:pt>
                <c:pt idx="265">
                  <c:v>13950</c:v>
                </c:pt>
                <c:pt idx="266">
                  <c:v>14020</c:v>
                </c:pt>
                <c:pt idx="267">
                  <c:v>14630</c:v>
                </c:pt>
                <c:pt idx="268">
                  <c:v>14700</c:v>
                </c:pt>
                <c:pt idx="269">
                  <c:v>14880</c:v>
                </c:pt>
                <c:pt idx="270">
                  <c:v>14890</c:v>
                </c:pt>
                <c:pt idx="271">
                  <c:v>14310</c:v>
                </c:pt>
                <c:pt idx="272">
                  <c:v>13760</c:v>
                </c:pt>
                <c:pt idx="273">
                  <c:v>13660</c:v>
                </c:pt>
                <c:pt idx="274">
                  <c:v>13860</c:v>
                </c:pt>
                <c:pt idx="275">
                  <c:v>14150</c:v>
                </c:pt>
                <c:pt idx="276">
                  <c:v>13190</c:v>
                </c:pt>
                <c:pt idx="277">
                  <c:v>12770</c:v>
                </c:pt>
                <c:pt idx="278">
                  <c:v>11840</c:v>
                </c:pt>
                <c:pt idx="279">
                  <c:v>11950</c:v>
                </c:pt>
                <c:pt idx="280">
                  <c:v>11990</c:v>
                </c:pt>
                <c:pt idx="281">
                  <c:v>11540</c:v>
                </c:pt>
                <c:pt idx="282">
                  <c:v>11470</c:v>
                </c:pt>
                <c:pt idx="283">
                  <c:v>11150</c:v>
                </c:pt>
                <c:pt idx="284">
                  <c:v>10950</c:v>
                </c:pt>
                <c:pt idx="285">
                  <c:v>11450</c:v>
                </c:pt>
                <c:pt idx="286">
                  <c:v>12170</c:v>
                </c:pt>
                <c:pt idx="287">
                  <c:v>12980</c:v>
                </c:pt>
                <c:pt idx="288">
                  <c:v>13070</c:v>
                </c:pt>
                <c:pt idx="289">
                  <c:v>13680</c:v>
                </c:pt>
                <c:pt idx="290">
                  <c:v>14170</c:v>
                </c:pt>
                <c:pt idx="291">
                  <c:v>15260</c:v>
                </c:pt>
                <c:pt idx="292">
                  <c:v>16370</c:v>
                </c:pt>
                <c:pt idx="293">
                  <c:v>17930</c:v>
                </c:pt>
                <c:pt idx="294">
                  <c:v>18870</c:v>
                </c:pt>
                <c:pt idx="295">
                  <c:v>19090</c:v>
                </c:pt>
                <c:pt idx="296">
                  <c:v>19760</c:v>
                </c:pt>
                <c:pt idx="297">
                  <c:v>20690</c:v>
                </c:pt>
                <c:pt idx="298">
                  <c:v>21790</c:v>
                </c:pt>
                <c:pt idx="299">
                  <c:v>22720</c:v>
                </c:pt>
                <c:pt idx="300">
                  <c:v>22870</c:v>
                </c:pt>
                <c:pt idx="301">
                  <c:v>22330</c:v>
                </c:pt>
                <c:pt idx="302">
                  <c:v>22460</c:v>
                </c:pt>
                <c:pt idx="303">
                  <c:v>22830</c:v>
                </c:pt>
                <c:pt idx="304">
                  <c:v>22360</c:v>
                </c:pt>
                <c:pt idx="305">
                  <c:v>23450</c:v>
                </c:pt>
                <c:pt idx="306">
                  <c:v>22980</c:v>
                </c:pt>
                <c:pt idx="307">
                  <c:v>22810</c:v>
                </c:pt>
                <c:pt idx="308">
                  <c:v>22800</c:v>
                </c:pt>
                <c:pt idx="309">
                  <c:v>22330</c:v>
                </c:pt>
                <c:pt idx="310">
                  <c:v>22350</c:v>
                </c:pt>
                <c:pt idx="311">
                  <c:v>22470</c:v>
                </c:pt>
                <c:pt idx="312">
                  <c:v>22090</c:v>
                </c:pt>
                <c:pt idx="313">
                  <c:v>22970</c:v>
                </c:pt>
                <c:pt idx="314">
                  <c:v>23230</c:v>
                </c:pt>
                <c:pt idx="315">
                  <c:v>23900</c:v>
                </c:pt>
                <c:pt idx="316">
                  <c:v>24300</c:v>
                </c:pt>
                <c:pt idx="317">
                  <c:v>25260</c:v>
                </c:pt>
                <c:pt idx="318">
                  <c:v>25220</c:v>
                </c:pt>
                <c:pt idx="319">
                  <c:v>25780</c:v>
                </c:pt>
                <c:pt idx="320">
                  <c:v>25330</c:v>
                </c:pt>
                <c:pt idx="321">
                  <c:v>26350</c:v>
                </c:pt>
                <c:pt idx="322">
                  <c:v>26640</c:v>
                </c:pt>
                <c:pt idx="323">
                  <c:v>28390</c:v>
                </c:pt>
                <c:pt idx="324">
                  <c:v>26810</c:v>
                </c:pt>
                <c:pt idx="325">
                  <c:v>27450</c:v>
                </c:pt>
                <c:pt idx="326">
                  <c:v>29090</c:v>
                </c:pt>
                <c:pt idx="327">
                  <c:v>30760</c:v>
                </c:pt>
                <c:pt idx="328">
                  <c:v>32370</c:v>
                </c:pt>
                <c:pt idx="329">
                  <c:v>32480</c:v>
                </c:pt>
                <c:pt idx="330">
                  <c:v>33170</c:v>
                </c:pt>
                <c:pt idx="331">
                  <c:v>34550</c:v>
                </c:pt>
                <c:pt idx="332">
                  <c:v>34580</c:v>
                </c:pt>
                <c:pt idx="333">
                  <c:v>36310</c:v>
                </c:pt>
                <c:pt idx="334">
                  <c:v>37090</c:v>
                </c:pt>
                <c:pt idx="335">
                  <c:v>36840</c:v>
                </c:pt>
                <c:pt idx="336">
                  <c:v>34960</c:v>
                </c:pt>
                <c:pt idx="337">
                  <c:v>35740</c:v>
                </c:pt>
                <c:pt idx="338">
                  <c:v>38080</c:v>
                </c:pt>
                <c:pt idx="339">
                  <c:v>39820</c:v>
                </c:pt>
                <c:pt idx="340">
                  <c:v>38890</c:v>
                </c:pt>
                <c:pt idx="341">
                  <c:v>38420</c:v>
                </c:pt>
                <c:pt idx="342">
                  <c:v>40250</c:v>
                </c:pt>
                <c:pt idx="343">
                  <c:v>41640</c:v>
                </c:pt>
                <c:pt idx="344">
                  <c:v>44170</c:v>
                </c:pt>
                <c:pt idx="345">
                  <c:v>38250</c:v>
                </c:pt>
                <c:pt idx="346">
                  <c:v>34180</c:v>
                </c:pt>
                <c:pt idx="347">
                  <c:v>31990</c:v>
                </c:pt>
                <c:pt idx="348">
                  <c:v>31320</c:v>
                </c:pt>
                <c:pt idx="349">
                  <c:v>31990</c:v>
                </c:pt>
                <c:pt idx="350">
                  <c:v>32660</c:v>
                </c:pt>
                <c:pt idx="351">
                  <c:v>33270</c:v>
                </c:pt>
                <c:pt idx="352">
                  <c:v>33070</c:v>
                </c:pt>
                <c:pt idx="353">
                  <c:v>32300</c:v>
                </c:pt>
                <c:pt idx="354">
                  <c:v>31770</c:v>
                </c:pt>
                <c:pt idx="355">
                  <c:v>31930</c:v>
                </c:pt>
                <c:pt idx="356">
                  <c:v>32770</c:v>
                </c:pt>
                <c:pt idx="357">
                  <c:v>33410</c:v>
                </c:pt>
                <c:pt idx="358">
                  <c:v>33640</c:v>
                </c:pt>
                <c:pt idx="359">
                  <c:v>32740</c:v>
                </c:pt>
                <c:pt idx="360">
                  <c:v>32530</c:v>
                </c:pt>
                <c:pt idx="361">
                  <c:v>31480</c:v>
                </c:pt>
                <c:pt idx="362">
                  <c:v>32130</c:v>
                </c:pt>
                <c:pt idx="363">
                  <c:v>32610</c:v>
                </c:pt>
                <c:pt idx="364">
                  <c:v>33140</c:v>
                </c:pt>
                <c:pt idx="365">
                  <c:v>34730</c:v>
                </c:pt>
                <c:pt idx="366">
                  <c:v>34360</c:v>
                </c:pt>
                <c:pt idx="367">
                  <c:v>33940</c:v>
                </c:pt>
                <c:pt idx="368">
                  <c:v>35020</c:v>
                </c:pt>
                <c:pt idx="369">
                  <c:v>35110</c:v>
                </c:pt>
                <c:pt idx="370">
                  <c:v>34630</c:v>
                </c:pt>
                <c:pt idx="371">
                  <c:v>34320</c:v>
                </c:pt>
                <c:pt idx="372">
                  <c:v>32640</c:v>
                </c:pt>
                <c:pt idx="373">
                  <c:v>31480</c:v>
                </c:pt>
                <c:pt idx="374">
                  <c:v>30760</c:v>
                </c:pt>
                <c:pt idx="375">
                  <c:v>31060</c:v>
                </c:pt>
                <c:pt idx="376">
                  <c:v>31600</c:v>
                </c:pt>
                <c:pt idx="377">
                  <c:v>31720</c:v>
                </c:pt>
                <c:pt idx="378">
                  <c:v>32130</c:v>
                </c:pt>
                <c:pt idx="379">
                  <c:v>30350</c:v>
                </c:pt>
                <c:pt idx="380">
                  <c:v>29640</c:v>
                </c:pt>
                <c:pt idx="381">
                  <c:v>28650</c:v>
                </c:pt>
                <c:pt idx="382">
                  <c:v>27820</c:v>
                </c:pt>
                <c:pt idx="383">
                  <c:v>28320</c:v>
                </c:pt>
                <c:pt idx="384">
                  <c:v>27390</c:v>
                </c:pt>
                <c:pt idx="385">
                  <c:v>28860</c:v>
                </c:pt>
                <c:pt idx="386">
                  <c:v>29660</c:v>
                </c:pt>
                <c:pt idx="387">
                  <c:v>30020</c:v>
                </c:pt>
                <c:pt idx="388">
                  <c:v>29980</c:v>
                </c:pt>
                <c:pt idx="389">
                  <c:v>31280</c:v>
                </c:pt>
                <c:pt idx="390">
                  <c:v>30600</c:v>
                </c:pt>
                <c:pt idx="391">
                  <c:v>32240</c:v>
                </c:pt>
                <c:pt idx="392">
                  <c:v>33170</c:v>
                </c:pt>
                <c:pt idx="393">
                  <c:v>33360</c:v>
                </c:pt>
                <c:pt idx="394">
                  <c:v>34840</c:v>
                </c:pt>
                <c:pt idx="395">
                  <c:v>36660</c:v>
                </c:pt>
                <c:pt idx="396">
                  <c:v>36350</c:v>
                </c:pt>
                <c:pt idx="397">
                  <c:v>38200</c:v>
                </c:pt>
                <c:pt idx="398">
                  <c:v>39090</c:v>
                </c:pt>
                <c:pt idx="399">
                  <c:v>38750</c:v>
                </c:pt>
                <c:pt idx="400">
                  <c:v>39890</c:v>
                </c:pt>
                <c:pt idx="401">
                  <c:v>39690</c:v>
                </c:pt>
                <c:pt idx="402">
                  <c:v>39640</c:v>
                </c:pt>
                <c:pt idx="403">
                  <c:v>39940</c:v>
                </c:pt>
                <c:pt idx="404">
                  <c:v>41250</c:v>
                </c:pt>
                <c:pt idx="405">
                  <c:v>41590</c:v>
                </c:pt>
                <c:pt idx="406">
                  <c:v>43630</c:v>
                </c:pt>
                <c:pt idx="407">
                  <c:v>43990</c:v>
                </c:pt>
                <c:pt idx="408">
                  <c:v>44020</c:v>
                </c:pt>
                <c:pt idx="409">
                  <c:v>44290</c:v>
                </c:pt>
                <c:pt idx="410">
                  <c:v>45160</c:v>
                </c:pt>
                <c:pt idx="411">
                  <c:v>47420</c:v>
                </c:pt>
                <c:pt idx="412">
                  <c:v>48630</c:v>
                </c:pt>
                <c:pt idx="413">
                  <c:v>49550</c:v>
                </c:pt>
                <c:pt idx="414">
                  <c:v>49080</c:v>
                </c:pt>
                <c:pt idx="415">
                  <c:v>52760</c:v>
                </c:pt>
                <c:pt idx="416">
                  <c:v>53700</c:v>
                </c:pt>
                <c:pt idx="417">
                  <c:v>56690</c:v>
                </c:pt>
                <c:pt idx="418">
                  <c:v>59760</c:v>
                </c:pt>
                <c:pt idx="419">
                  <c:v>60310</c:v>
                </c:pt>
                <c:pt idx="420">
                  <c:v>61250</c:v>
                </c:pt>
                <c:pt idx="421">
                  <c:v>62020</c:v>
                </c:pt>
                <c:pt idx="422">
                  <c:v>61960</c:v>
                </c:pt>
                <c:pt idx="423">
                  <c:v>60700</c:v>
                </c:pt>
                <c:pt idx="424">
                  <c:v>59870</c:v>
                </c:pt>
                <c:pt idx="425">
                  <c:v>59550</c:v>
                </c:pt>
                <c:pt idx="426">
                  <c:v>61930</c:v>
                </c:pt>
                <c:pt idx="427">
                  <c:v>63070</c:v>
                </c:pt>
                <c:pt idx="428">
                  <c:v>61630</c:v>
                </c:pt>
                <c:pt idx="429">
                  <c:v>62150</c:v>
                </c:pt>
                <c:pt idx="430">
                  <c:v>61000</c:v>
                </c:pt>
                <c:pt idx="431">
                  <c:v>61160</c:v>
                </c:pt>
                <c:pt idx="432">
                  <c:v>64380</c:v>
                </c:pt>
                <c:pt idx="433">
                  <c:v>59800</c:v>
                </c:pt>
                <c:pt idx="434">
                  <c:v>60270</c:v>
                </c:pt>
                <c:pt idx="435">
                  <c:v>65520</c:v>
                </c:pt>
                <c:pt idx="436">
                  <c:v>64070</c:v>
                </c:pt>
                <c:pt idx="437">
                  <c:v>66340</c:v>
                </c:pt>
                <c:pt idx="438">
                  <c:v>67600</c:v>
                </c:pt>
                <c:pt idx="439">
                  <c:v>71440</c:v>
                </c:pt>
                <c:pt idx="440">
                  <c:v>77076</c:v>
                </c:pt>
                <c:pt idx="441">
                  <c:v>75005</c:v>
                </c:pt>
                <c:pt idx="442">
                  <c:v>77875</c:v>
                </c:pt>
                <c:pt idx="443">
                  <c:v>76680</c:v>
                </c:pt>
                <c:pt idx="444">
                  <c:v>73530</c:v>
                </c:pt>
                <c:pt idx="445">
                  <c:v>77090</c:v>
                </c:pt>
                <c:pt idx="446">
                  <c:v>78308</c:v>
                </c:pt>
                <c:pt idx="447">
                  <c:v>81170</c:v>
                </c:pt>
                <c:pt idx="448">
                  <c:v>86100</c:v>
                </c:pt>
                <c:pt idx="449">
                  <c:v>87160</c:v>
                </c:pt>
                <c:pt idx="450">
                  <c:v>79860</c:v>
                </c:pt>
                <c:pt idx="451">
                  <c:v>82980</c:v>
                </c:pt>
                <c:pt idx="452">
                  <c:v>89300</c:v>
                </c:pt>
                <c:pt idx="453">
                  <c:v>88740</c:v>
                </c:pt>
                <c:pt idx="454">
                  <c:v>91680</c:v>
                </c:pt>
                <c:pt idx="455">
                  <c:v>97400</c:v>
                </c:pt>
                <c:pt idx="456">
                  <c:v>99460</c:v>
                </c:pt>
                <c:pt idx="457">
                  <c:v>100000</c:v>
                </c:pt>
                <c:pt idx="458">
                  <c:v>100160</c:v>
                </c:pt>
                <c:pt idx="459">
                  <c:v>98870</c:v>
                </c:pt>
                <c:pt idx="460">
                  <c:v>106010</c:v>
                </c:pt>
                <c:pt idx="461">
                  <c:v>113440</c:v>
                </c:pt>
                <c:pt idx="462">
                  <c:v>116190</c:v>
                </c:pt>
                <c:pt idx="463">
                  <c:v>119810</c:v>
                </c:pt>
                <c:pt idx="464">
                  <c:v>126050</c:v>
                </c:pt>
                <c:pt idx="465">
                  <c:v>128190</c:v>
                </c:pt>
                <c:pt idx="466">
                  <c:v>127330</c:v>
                </c:pt>
                <c:pt idx="467">
                  <c:v>126090</c:v>
                </c:pt>
                <c:pt idx="468">
                  <c:v>127790</c:v>
                </c:pt>
                <c:pt idx="469">
                  <c:v>135590</c:v>
                </c:pt>
                <c:pt idx="470">
                  <c:v>140340</c:v>
                </c:pt>
                <c:pt idx="471">
                  <c:v>140240</c:v>
                </c:pt>
                <c:pt idx="472">
                  <c:v>143600</c:v>
                </c:pt>
                <c:pt idx="473">
                  <c:v>147700</c:v>
                </c:pt>
                <c:pt idx="474">
                  <c:v>154370</c:v>
                </c:pt>
                <c:pt idx="475">
                  <c:v>147800</c:v>
                </c:pt>
                <c:pt idx="476">
                  <c:v>137540</c:v>
                </c:pt>
                <c:pt idx="477">
                  <c:v>130160</c:v>
                </c:pt>
                <c:pt idx="478">
                  <c:v>139710</c:v>
                </c:pt>
                <c:pt idx="479">
                  <c:v>140980</c:v>
                </c:pt>
                <c:pt idx="480">
                  <c:v>153240</c:v>
                </c:pt>
                <c:pt idx="481">
                  <c:v>151530</c:v>
                </c:pt>
                <c:pt idx="482">
                  <c:v>156440</c:v>
                </c:pt>
                <c:pt idx="483">
                  <c:v>172880</c:v>
                </c:pt>
                <c:pt idx="484">
                  <c:v>177984</c:v>
                </c:pt>
                <c:pt idx="485">
                  <c:v>176930</c:v>
                </c:pt>
                <c:pt idx="486">
                  <c:v>178360</c:v>
                </c:pt>
                <c:pt idx="487">
                  <c:v>176390</c:v>
                </c:pt>
                <c:pt idx="488">
                  <c:v>179316</c:v>
                </c:pt>
                <c:pt idx="489">
                  <c:v>182272</c:v>
                </c:pt>
                <c:pt idx="490">
                  <c:v>206280</c:v>
                </c:pt>
                <c:pt idx="491">
                  <c:v>228530</c:v>
                </c:pt>
                <c:pt idx="492">
                  <c:v>243490</c:v>
                </c:pt>
                <c:pt idx="493">
                  <c:v>265210</c:v>
                </c:pt>
                <c:pt idx="494">
                  <c:v>278530</c:v>
                </c:pt>
                <c:pt idx="495">
                  <c:v>251700</c:v>
                </c:pt>
                <c:pt idx="496">
                  <c:v>240660</c:v>
                </c:pt>
                <c:pt idx="497">
                  <c:v>247200</c:v>
                </c:pt>
                <c:pt idx="498">
                  <c:v>244970</c:v>
                </c:pt>
                <c:pt idx="499">
                  <c:v>247560</c:v>
                </c:pt>
                <c:pt idx="500">
                  <c:v>250780</c:v>
                </c:pt>
                <c:pt idx="501">
                  <c:v>233380</c:v>
                </c:pt>
                <c:pt idx="502">
                  <c:v>219110</c:v>
                </c:pt>
                <c:pt idx="503">
                  <c:v>198790</c:v>
                </c:pt>
                <c:pt idx="504">
                  <c:v>197110</c:v>
                </c:pt>
                <c:pt idx="505">
                  <c:v>186870</c:v>
                </c:pt>
                <c:pt idx="506">
                  <c:v>165350</c:v>
                </c:pt>
                <c:pt idx="507">
                  <c:v>166940</c:v>
                </c:pt>
                <c:pt idx="508">
                  <c:v>174180</c:v>
                </c:pt>
                <c:pt idx="509">
                  <c:v>170000</c:v>
                </c:pt>
                <c:pt idx="510">
                  <c:v>165250</c:v>
                </c:pt>
                <c:pt idx="511">
                  <c:v>161130</c:v>
                </c:pt>
                <c:pt idx="512">
                  <c:v>144670</c:v>
                </c:pt>
                <c:pt idx="513">
                  <c:v>144010</c:v>
                </c:pt>
                <c:pt idx="514">
                  <c:v>148650</c:v>
                </c:pt>
                <c:pt idx="515">
                  <c:v>150450</c:v>
                </c:pt>
                <c:pt idx="516">
                  <c:v>150390</c:v>
                </c:pt>
                <c:pt idx="517">
                  <c:v>147030</c:v>
                </c:pt>
                <c:pt idx="518">
                  <c:v>149370</c:v>
                </c:pt>
                <c:pt idx="519">
                  <c:v>150940</c:v>
                </c:pt>
                <c:pt idx="520">
                  <c:v>150860</c:v>
                </c:pt>
                <c:pt idx="521">
                  <c:v>146270</c:v>
                </c:pt>
                <c:pt idx="522">
                  <c:v>136160</c:v>
                </c:pt>
                <c:pt idx="523">
                  <c:v>132800</c:v>
                </c:pt>
                <c:pt idx="524">
                  <c:v>130210</c:v>
                </c:pt>
                <c:pt idx="525">
                  <c:v>130570</c:v>
                </c:pt>
                <c:pt idx="526">
                  <c:v>133060</c:v>
                </c:pt>
                <c:pt idx="527">
                  <c:v>134380</c:v>
                </c:pt>
                <c:pt idx="528">
                  <c:v>134910</c:v>
                </c:pt>
                <c:pt idx="529">
                  <c:v>134030</c:v>
                </c:pt>
                <c:pt idx="530">
                  <c:v>135910</c:v>
                </c:pt>
                <c:pt idx="531">
                  <c:v>140450</c:v>
                </c:pt>
                <c:pt idx="532">
                  <c:v>146380</c:v>
                </c:pt>
                <c:pt idx="533">
                  <c:v>148550</c:v>
                </c:pt>
                <c:pt idx="534">
                  <c:v>148450</c:v>
                </c:pt>
                <c:pt idx="535">
                  <c:v>149660</c:v>
                </c:pt>
                <c:pt idx="536">
                  <c:v>155870</c:v>
                </c:pt>
                <c:pt idx="537">
                  <c:v>162720</c:v>
                </c:pt>
                <c:pt idx="538">
                  <c:v>172140</c:v>
                </c:pt>
                <c:pt idx="539">
                  <c:v>173220</c:v>
                </c:pt>
                <c:pt idx="540">
                  <c:v>178820</c:v>
                </c:pt>
                <c:pt idx="541">
                  <c:v>180360</c:v>
                </c:pt>
                <c:pt idx="542">
                  <c:v>179710</c:v>
                </c:pt>
                <c:pt idx="543">
                  <c:v>181280</c:v>
                </c:pt>
                <c:pt idx="544">
                  <c:v>178470</c:v>
                </c:pt>
                <c:pt idx="545">
                  <c:v>180090</c:v>
                </c:pt>
                <c:pt idx="546">
                  <c:v>177030</c:v>
                </c:pt>
                <c:pt idx="547">
                  <c:v>177100</c:v>
                </c:pt>
                <c:pt idx="548">
                  <c:v>180100</c:v>
                </c:pt>
                <c:pt idx="549">
                  <c:v>185700</c:v>
                </c:pt>
                <c:pt idx="550">
                  <c:v>196990</c:v>
                </c:pt>
                <c:pt idx="551">
                  <c:v>203790</c:v>
                </c:pt>
                <c:pt idx="552">
                  <c:v>203320</c:v>
                </c:pt>
                <c:pt idx="553">
                  <c:v>199480</c:v>
                </c:pt>
                <c:pt idx="554">
                  <c:v>201690</c:v>
                </c:pt>
                <c:pt idx="555">
                  <c:v>194160</c:v>
                </c:pt>
                <c:pt idx="556">
                  <c:v>196270</c:v>
                </c:pt>
                <c:pt idx="557">
                  <c:v>200500</c:v>
                </c:pt>
                <c:pt idx="558">
                  <c:v>210940</c:v>
                </c:pt>
                <c:pt idx="559">
                  <c:v>208660</c:v>
                </c:pt>
                <c:pt idx="560">
                  <c:v>217760</c:v>
                </c:pt>
                <c:pt idx="561">
                  <c:v>212540</c:v>
                </c:pt>
                <c:pt idx="562">
                  <c:v>219020</c:v>
                </c:pt>
                <c:pt idx="563">
                  <c:v>221660</c:v>
                </c:pt>
                <c:pt idx="564">
                  <c:v>232190</c:v>
                </c:pt>
                <c:pt idx="565">
                  <c:v>222780</c:v>
                </c:pt>
                <c:pt idx="566">
                  <c:v>236670</c:v>
                </c:pt>
                <c:pt idx="567">
                  <c:v>241540</c:v>
                </c:pt>
                <c:pt idx="568">
                  <c:v>230540</c:v>
                </c:pt>
                <c:pt idx="569">
                  <c:v>225780</c:v>
                </c:pt>
                <c:pt idx="570">
                  <c:v>231490</c:v>
                </c:pt>
                <c:pt idx="571">
                  <c:v>226480</c:v>
                </c:pt>
                <c:pt idx="572">
                  <c:v>237120</c:v>
                </c:pt>
                <c:pt idx="573">
                  <c:v>244370</c:v>
                </c:pt>
                <c:pt idx="574">
                  <c:v>270520</c:v>
                </c:pt>
                <c:pt idx="575">
                  <c:v>275380</c:v>
                </c:pt>
                <c:pt idx="576">
                  <c:v>285610</c:v>
                </c:pt>
                <c:pt idx="577">
                  <c:v>295870</c:v>
                </c:pt>
                <c:pt idx="578">
                  <c:v>293160</c:v>
                </c:pt>
                <c:pt idx="579">
                  <c:v>317990</c:v>
                </c:pt>
                <c:pt idx="580">
                  <c:v>353030</c:v>
                </c:pt>
                <c:pt idx="581">
                  <c:v>378240</c:v>
                </c:pt>
                <c:pt idx="582">
                  <c:v>381370</c:v>
                </c:pt>
                <c:pt idx="583">
                  <c:v>331370</c:v>
                </c:pt>
                <c:pt idx="584">
                  <c:v>329510</c:v>
                </c:pt>
                <c:pt idx="585">
                  <c:v>345420</c:v>
                </c:pt>
                <c:pt idx="586">
                  <c:v>344300</c:v>
                </c:pt>
                <c:pt idx="587">
                  <c:v>322780</c:v>
                </c:pt>
                <c:pt idx="588">
                  <c:v>328330</c:v>
                </c:pt>
                <c:pt idx="589">
                  <c:v>334900</c:v>
                </c:pt>
                <c:pt idx="590">
                  <c:v>311660</c:v>
                </c:pt>
                <c:pt idx="591">
                  <c:v>295550</c:v>
                </c:pt>
                <c:pt idx="592">
                  <c:v>310310</c:v>
                </c:pt>
                <c:pt idx="593">
                  <c:v>314360</c:v>
                </c:pt>
                <c:pt idx="594">
                  <c:v>313290</c:v>
                </c:pt>
                <c:pt idx="595">
                  <c:v>292110</c:v>
                </c:pt>
                <c:pt idx="596">
                  <c:v>299960</c:v>
                </c:pt>
                <c:pt idx="597">
                  <c:v>233350</c:v>
                </c:pt>
                <c:pt idx="598">
                  <c:v>201480</c:v>
                </c:pt>
                <c:pt idx="599">
                  <c:v>186710</c:v>
                </c:pt>
                <c:pt idx="600">
                  <c:v>177170</c:v>
                </c:pt>
                <c:pt idx="601">
                  <c:v>173300</c:v>
                </c:pt>
                <c:pt idx="602">
                  <c:v>182160</c:v>
                </c:pt>
                <c:pt idx="603">
                  <c:v>184120</c:v>
                </c:pt>
                <c:pt idx="604">
                  <c:v>189250</c:v>
                </c:pt>
                <c:pt idx="605">
                  <c:v>188140</c:v>
                </c:pt>
                <c:pt idx="606">
                  <c:v>199460</c:v>
                </c:pt>
                <c:pt idx="607">
                  <c:v>206720</c:v>
                </c:pt>
                <c:pt idx="608">
                  <c:v>220790</c:v>
                </c:pt>
                <c:pt idx="609">
                  <c:v>231820</c:v>
                </c:pt>
                <c:pt idx="610">
                  <c:v>220958</c:v>
                </c:pt>
                <c:pt idx="611">
                  <c:v>230879</c:v>
                </c:pt>
                <c:pt idx="612">
                  <c:v>233683</c:v>
                </c:pt>
                <c:pt idx="613">
                  <c:v>233736</c:v>
                </c:pt>
                <c:pt idx="614">
                  <c:v>246407</c:v>
                </c:pt>
                <c:pt idx="615">
                  <c:v>261859</c:v>
                </c:pt>
                <c:pt idx="616">
                  <c:v>236149</c:v>
                </c:pt>
                <c:pt idx="617">
                  <c:v>231057</c:v>
                </c:pt>
                <c:pt idx="618">
                  <c:v>235848</c:v>
                </c:pt>
                <c:pt idx="619">
                  <c:v>235748</c:v>
                </c:pt>
                <c:pt idx="620">
                  <c:v>256375</c:v>
                </c:pt>
                <c:pt idx="621">
                  <c:v>269591</c:v>
                </c:pt>
                <c:pt idx="622">
                  <c:v>274008</c:v>
                </c:pt>
                <c:pt idx="623">
                  <c:v>276558</c:v>
                </c:pt>
                <c:pt idx="624">
                  <c:v>289553</c:v>
                </c:pt>
                <c:pt idx="625">
                  <c:v>310271</c:v>
                </c:pt>
                <c:pt idx="626">
                  <c:v>315695</c:v>
                </c:pt>
                <c:pt idx="627">
                  <c:v>320706</c:v>
                </c:pt>
                <c:pt idx="628">
                  <c:v>315378</c:v>
                </c:pt>
                <c:pt idx="629">
                  <c:v>305888</c:v>
                </c:pt>
                <c:pt idx="630">
                  <c:v>305874</c:v>
                </c:pt>
                <c:pt idx="631">
                  <c:v>271952</c:v>
                </c:pt>
                <c:pt idx="632">
                  <c:v>262076</c:v>
                </c:pt>
                <c:pt idx="633">
                  <c:v>283243</c:v>
                </c:pt>
                <c:pt idx="634">
                  <c:v>269123</c:v>
                </c:pt>
                <c:pt idx="635">
                  <c:v>267015</c:v>
                </c:pt>
                <c:pt idx="636">
                  <c:v>276450</c:v>
                </c:pt>
                <c:pt idx="637">
                  <c:v>289429</c:v>
                </c:pt>
                <c:pt idx="638">
                  <c:v>295927</c:v>
                </c:pt>
                <c:pt idx="639">
                  <c:v>298503</c:v>
                </c:pt>
                <c:pt idx="640">
                  <c:v>279170</c:v>
                </c:pt>
                <c:pt idx="641">
                  <c:v>284626</c:v>
                </c:pt>
                <c:pt idx="642">
                  <c:v>277698</c:v>
                </c:pt>
                <c:pt idx="643">
                  <c:v>286615</c:v>
                </c:pt>
                <c:pt idx="644">
                  <c:v>315112</c:v>
                </c:pt>
                <c:pt idx="645">
                  <c:v>317510</c:v>
                </c:pt>
                <c:pt idx="646">
                  <c:v>326990</c:v>
                </c:pt>
                <c:pt idx="647">
                  <c:v>330356</c:v>
                </c:pt>
                <c:pt idx="648">
                  <c:v>364107</c:v>
                </c:pt>
                <c:pt idx="649">
                  <c:v>366139</c:v>
                </c:pt>
                <c:pt idx="650">
                  <c:v>379522</c:v>
                </c:pt>
                <c:pt idx="651">
                  <c:v>384370</c:v>
                </c:pt>
                <c:pt idx="652">
                  <c:v>377002</c:v>
                </c:pt>
                <c:pt idx="653">
                  <c:v>376632</c:v>
                </c:pt>
                <c:pt idx="654">
                  <c:v>382102</c:v>
                </c:pt>
                <c:pt idx="655">
                  <c:v>382926</c:v>
                </c:pt>
                <c:pt idx="656">
                  <c:v>401239</c:v>
                </c:pt>
                <c:pt idx="657">
                  <c:v>412459</c:v>
                </c:pt>
                <c:pt idx="658">
                  <c:v>423703</c:v>
                </c:pt>
                <c:pt idx="659">
                  <c:v>444931</c:v>
                </c:pt>
                <c:pt idx="660">
                  <c:v>451298</c:v>
                </c:pt>
                <c:pt idx="661">
                  <c:v>465720</c:v>
                </c:pt>
                <c:pt idx="662">
                  <c:v>450283</c:v>
                </c:pt>
                <c:pt idx="663">
                  <c:v>437155</c:v>
                </c:pt>
                <c:pt idx="664">
                  <c:v>438547</c:v>
                </c:pt>
                <c:pt idx="665">
                  <c:v>464311</c:v>
                </c:pt>
                <c:pt idx="666">
                  <c:v>460231</c:v>
                </c:pt>
                <c:pt idx="667">
                  <c:v>463018</c:v>
                </c:pt>
                <c:pt idx="668">
                  <c:v>463878</c:v>
                </c:pt>
                <c:pt idx="669">
                  <c:v>453841</c:v>
                </c:pt>
                <c:pt idx="670">
                  <c:v>457106</c:v>
                </c:pt>
                <c:pt idx="671">
                  <c:v>456283</c:v>
                </c:pt>
                <c:pt idx="672">
                  <c:v>444836</c:v>
                </c:pt>
                <c:pt idx="673">
                  <c:v>464933</c:v>
                </c:pt>
                <c:pt idx="674">
                  <c:v>476381</c:v>
                </c:pt>
                <c:pt idx="675">
                  <c:v>507153</c:v>
                </c:pt>
                <c:pt idx="676">
                  <c:v>499143</c:v>
                </c:pt>
                <c:pt idx="677">
                  <c:v>504975</c:v>
                </c:pt>
                <c:pt idx="678">
                  <c:v>487354</c:v>
                </c:pt>
                <c:pt idx="679">
                  <c:v>473412</c:v>
                </c:pt>
                <c:pt idx="680">
                  <c:v>453896</c:v>
                </c:pt>
                <c:pt idx="681">
                  <c:v>471922</c:v>
                </c:pt>
                <c:pt idx="682">
                  <c:v>472772</c:v>
                </c:pt>
                <c:pt idx="683">
                  <c:v>461200</c:v>
                </c:pt>
                <c:pt idx="684">
                  <c:v>447681</c:v>
                </c:pt>
                <c:pt idx="685">
                  <c:v>435814</c:v>
                </c:pt>
                <c:pt idx="686">
                  <c:v>445846</c:v>
                </c:pt>
                <c:pt idx="687">
                  <c:v>455646</c:v>
                </c:pt>
                <c:pt idx="688">
                  <c:v>451094</c:v>
                </c:pt>
                <c:pt idx="689">
                  <c:v>447337</c:v>
                </c:pt>
                <c:pt idx="690">
                  <c:v>474575</c:v>
                </c:pt>
                <c:pt idx="691">
                  <c:v>471231</c:v>
                </c:pt>
                <c:pt idx="692">
                  <c:v>501125</c:v>
                </c:pt>
                <c:pt idx="693">
                  <c:v>483978</c:v>
                </c:pt>
                <c:pt idx="694">
                  <c:v>500442</c:v>
                </c:pt>
                <c:pt idx="695">
                  <c:v>489523</c:v>
                </c:pt>
                <c:pt idx="696">
                  <c:v>51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4D-4597-8621-06632B061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411720"/>
        <c:axId val="9119746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argin-debt-and-S&amp;P500'!$C$1</c15:sqref>
                        </c15:formulaRef>
                      </c:ext>
                    </c:extLst>
                    <c:strCache>
                      <c:ptCount val="1"/>
                      <c:pt idx="0">
                        <c:v>Free credit cash ac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argin-debt-and-S&amp;P500'!$C$2:$C$698</c15:sqref>
                        </c15:formulaRef>
                      </c:ext>
                    </c:extLst>
                    <c:numCache>
                      <c:formatCode>[$$-409]#,##0;[$$-409]#,##0</c:formatCode>
                      <c:ptCount val="697"/>
                      <c:pt idx="528">
                        <c:v>66200</c:v>
                      </c:pt>
                      <c:pt idx="529">
                        <c:v>67260</c:v>
                      </c:pt>
                      <c:pt idx="530">
                        <c:v>68860</c:v>
                      </c:pt>
                      <c:pt idx="531">
                        <c:v>70080</c:v>
                      </c:pt>
                      <c:pt idx="532">
                        <c:v>71270</c:v>
                      </c:pt>
                      <c:pt idx="533">
                        <c:v>74350</c:v>
                      </c:pt>
                      <c:pt idx="534">
                        <c:v>76170</c:v>
                      </c:pt>
                      <c:pt idx="535">
                        <c:v>72000</c:v>
                      </c:pt>
                      <c:pt idx="536">
                        <c:v>74760</c:v>
                      </c:pt>
                      <c:pt idx="537">
                        <c:v>79530</c:v>
                      </c:pt>
                      <c:pt idx="538">
                        <c:v>77130</c:v>
                      </c:pt>
                      <c:pt idx="539">
                        <c:v>84920</c:v>
                      </c:pt>
                      <c:pt idx="540">
                        <c:v>82740</c:v>
                      </c:pt>
                      <c:pt idx="541">
                        <c:v>84540</c:v>
                      </c:pt>
                      <c:pt idx="542">
                        <c:v>80560</c:v>
                      </c:pt>
                      <c:pt idx="543">
                        <c:v>84670</c:v>
                      </c:pt>
                      <c:pt idx="544">
                        <c:v>85060</c:v>
                      </c:pt>
                      <c:pt idx="545">
                        <c:v>85540</c:v>
                      </c:pt>
                      <c:pt idx="546">
                        <c:v>83530</c:v>
                      </c:pt>
                      <c:pt idx="547">
                        <c:v>80280</c:v>
                      </c:pt>
                      <c:pt idx="548">
                        <c:v>83400</c:v>
                      </c:pt>
                      <c:pt idx="549">
                        <c:v>81610</c:v>
                      </c:pt>
                      <c:pt idx="550">
                        <c:v>85740</c:v>
                      </c:pt>
                      <c:pt idx="551">
                        <c:v>93580</c:v>
                      </c:pt>
                      <c:pt idx="552">
                        <c:v>87260</c:v>
                      </c:pt>
                      <c:pt idx="553">
                        <c:v>77960</c:v>
                      </c:pt>
                      <c:pt idx="554">
                        <c:v>80200</c:v>
                      </c:pt>
                      <c:pt idx="555">
                        <c:v>74720</c:v>
                      </c:pt>
                      <c:pt idx="556">
                        <c:v>72690</c:v>
                      </c:pt>
                      <c:pt idx="557">
                        <c:v>76380</c:v>
                      </c:pt>
                      <c:pt idx="558">
                        <c:v>74130</c:v>
                      </c:pt>
                      <c:pt idx="559">
                        <c:v>75910</c:v>
                      </c:pt>
                      <c:pt idx="560">
                        <c:v>79310</c:v>
                      </c:pt>
                      <c:pt idx="561">
                        <c:v>77550</c:v>
                      </c:pt>
                      <c:pt idx="562">
                        <c:v>78330</c:v>
                      </c:pt>
                      <c:pt idx="563">
                        <c:v>88730</c:v>
                      </c:pt>
                      <c:pt idx="564">
                        <c:v>83250</c:v>
                      </c:pt>
                      <c:pt idx="565">
                        <c:v>81600</c:v>
                      </c:pt>
                      <c:pt idx="566">
                        <c:v>82750</c:v>
                      </c:pt>
                      <c:pt idx="567">
                        <c:v>83000</c:v>
                      </c:pt>
                      <c:pt idx="568">
                        <c:v>81090</c:v>
                      </c:pt>
                      <c:pt idx="569">
                        <c:v>84400</c:v>
                      </c:pt>
                      <c:pt idx="570">
                        <c:v>79420</c:v>
                      </c:pt>
                      <c:pt idx="571">
                        <c:v>79460</c:v>
                      </c:pt>
                      <c:pt idx="572">
                        <c:v>80470</c:v>
                      </c:pt>
                      <c:pt idx="573">
                        <c:v>80200</c:v>
                      </c:pt>
                      <c:pt idx="574">
                        <c:v>90980</c:v>
                      </c:pt>
                      <c:pt idx="575">
                        <c:v>94450</c:v>
                      </c:pt>
                      <c:pt idx="576">
                        <c:v>90340</c:v>
                      </c:pt>
                      <c:pt idx="577">
                        <c:v>96550</c:v>
                      </c:pt>
                      <c:pt idx="578">
                        <c:v>99690</c:v>
                      </c:pt>
                      <c:pt idx="579">
                        <c:v>104360</c:v>
                      </c:pt>
                      <c:pt idx="580">
                        <c:v>109030</c:v>
                      </c:pt>
                      <c:pt idx="581">
                        <c:v>119300</c:v>
                      </c:pt>
                      <c:pt idx="582">
                        <c:v>122740</c:v>
                      </c:pt>
                      <c:pt idx="583">
                        <c:v>118250</c:v>
                      </c:pt>
                      <c:pt idx="584">
                        <c:v>118910</c:v>
                      </c:pt>
                      <c:pt idx="585">
                        <c:v>120840</c:v>
                      </c:pt>
                      <c:pt idx="586">
                        <c:v>128530</c:v>
                      </c:pt>
                      <c:pt idx="587">
                        <c:v>130620</c:v>
                      </c:pt>
                      <c:pt idx="588">
                        <c:v>142100</c:v>
                      </c:pt>
                      <c:pt idx="589">
                        <c:v>133670</c:v>
                      </c:pt>
                      <c:pt idx="590">
                        <c:v>122140</c:v>
                      </c:pt>
                      <c:pt idx="591">
                        <c:v>100600</c:v>
                      </c:pt>
                      <c:pt idx="592">
                        <c:v>95930</c:v>
                      </c:pt>
                      <c:pt idx="593">
                        <c:v>96090</c:v>
                      </c:pt>
                      <c:pt idx="594">
                        <c:v>98890</c:v>
                      </c:pt>
                      <c:pt idx="595">
                        <c:v>90860</c:v>
                      </c:pt>
                      <c:pt idx="596">
                        <c:v>106370</c:v>
                      </c:pt>
                      <c:pt idx="597">
                        <c:v>100330</c:v>
                      </c:pt>
                      <c:pt idx="598">
                        <c:v>103510</c:v>
                      </c:pt>
                      <c:pt idx="599">
                        <c:v>106650</c:v>
                      </c:pt>
                      <c:pt idx="600">
                        <c:v>94910</c:v>
                      </c:pt>
                      <c:pt idx="601">
                        <c:v>91120</c:v>
                      </c:pt>
                      <c:pt idx="602">
                        <c:v>90560</c:v>
                      </c:pt>
                      <c:pt idx="603">
                        <c:v>91890</c:v>
                      </c:pt>
                      <c:pt idx="604">
                        <c:v>89880</c:v>
                      </c:pt>
                      <c:pt idx="605">
                        <c:v>89980</c:v>
                      </c:pt>
                      <c:pt idx="606">
                        <c:v>84040</c:v>
                      </c:pt>
                      <c:pt idx="607">
                        <c:v>90450</c:v>
                      </c:pt>
                      <c:pt idx="608">
                        <c:v>86490</c:v>
                      </c:pt>
                      <c:pt idx="609">
                        <c:v>94150</c:v>
                      </c:pt>
                      <c:pt idx="610">
                        <c:v>87487</c:v>
                      </c:pt>
                      <c:pt idx="611">
                        <c:v>91687</c:v>
                      </c:pt>
                      <c:pt idx="612">
                        <c:v>88668</c:v>
                      </c:pt>
                      <c:pt idx="613">
                        <c:v>85687</c:v>
                      </c:pt>
                      <c:pt idx="614">
                        <c:v>87722</c:v>
                      </c:pt>
                      <c:pt idx="615">
                        <c:v>90372</c:v>
                      </c:pt>
                      <c:pt idx="616">
                        <c:v>92670</c:v>
                      </c:pt>
                      <c:pt idx="617">
                        <c:v>92669</c:v>
                      </c:pt>
                      <c:pt idx="618">
                        <c:v>84920</c:v>
                      </c:pt>
                      <c:pt idx="619">
                        <c:v>86183</c:v>
                      </c:pt>
                      <c:pt idx="620">
                        <c:v>91562</c:v>
                      </c:pt>
                      <c:pt idx="621">
                        <c:v>92480</c:v>
                      </c:pt>
                      <c:pt idx="622">
                        <c:v>96550</c:v>
                      </c:pt>
                      <c:pt idx="623">
                        <c:v>99539</c:v>
                      </c:pt>
                      <c:pt idx="624">
                        <c:v>104561</c:v>
                      </c:pt>
                      <c:pt idx="625">
                        <c:v>109090</c:v>
                      </c:pt>
                      <c:pt idx="626">
                        <c:v>106062</c:v>
                      </c:pt>
                      <c:pt idx="627">
                        <c:v>107125</c:v>
                      </c:pt>
                      <c:pt idx="628">
                        <c:v>107899</c:v>
                      </c:pt>
                      <c:pt idx="629">
                        <c:v>112730</c:v>
                      </c:pt>
                      <c:pt idx="630">
                        <c:v>112654</c:v>
                      </c:pt>
                      <c:pt idx="631">
                        <c:v>109841</c:v>
                      </c:pt>
                      <c:pt idx="632">
                        <c:v>115984</c:v>
                      </c:pt>
                      <c:pt idx="633">
                        <c:v>107216</c:v>
                      </c:pt>
                      <c:pt idx="634">
                        <c:v>106948</c:v>
                      </c:pt>
                      <c:pt idx="635">
                        <c:v>115200</c:v>
                      </c:pt>
                      <c:pt idx="636">
                        <c:v>110106</c:v>
                      </c:pt>
                      <c:pt idx="637">
                        <c:v>113062</c:v>
                      </c:pt>
                      <c:pt idx="638">
                        <c:v>114455</c:v>
                      </c:pt>
                      <c:pt idx="639">
                        <c:v>111907</c:v>
                      </c:pt>
                      <c:pt idx="640">
                        <c:v>113660</c:v>
                      </c:pt>
                      <c:pt idx="641">
                        <c:v>114286</c:v>
                      </c:pt>
                      <c:pt idx="642">
                        <c:v>99291</c:v>
                      </c:pt>
                      <c:pt idx="643">
                        <c:v>99602</c:v>
                      </c:pt>
                      <c:pt idx="644">
                        <c:v>105099</c:v>
                      </c:pt>
                      <c:pt idx="645">
                        <c:v>101105</c:v>
                      </c:pt>
                      <c:pt idx="646">
                        <c:v>109163</c:v>
                      </c:pt>
                      <c:pt idx="647">
                        <c:v>130488</c:v>
                      </c:pt>
                      <c:pt idx="648">
                        <c:v>116663</c:v>
                      </c:pt>
                      <c:pt idx="649">
                        <c:v>116742</c:v>
                      </c:pt>
                      <c:pt idx="650">
                        <c:v>118899</c:v>
                      </c:pt>
                      <c:pt idx="651">
                        <c:v>115732</c:v>
                      </c:pt>
                      <c:pt idx="652">
                        <c:v>120506</c:v>
                      </c:pt>
                      <c:pt idx="653">
                        <c:v>122208</c:v>
                      </c:pt>
                      <c:pt idx="654">
                        <c:v>119334</c:v>
                      </c:pt>
                      <c:pt idx="655">
                        <c:v>118759</c:v>
                      </c:pt>
                      <c:pt idx="656">
                        <c:v>124425</c:v>
                      </c:pt>
                      <c:pt idx="657">
                        <c:v>126566</c:v>
                      </c:pt>
                      <c:pt idx="658">
                        <c:v>125267</c:v>
                      </c:pt>
                      <c:pt idx="659">
                        <c:v>129985</c:v>
                      </c:pt>
                      <c:pt idx="660">
                        <c:v>126563</c:v>
                      </c:pt>
                      <c:pt idx="661">
                        <c:v>128676</c:v>
                      </c:pt>
                      <c:pt idx="662">
                        <c:v>130251</c:v>
                      </c:pt>
                      <c:pt idx="663">
                        <c:v>124807</c:v>
                      </c:pt>
                      <c:pt idx="664">
                        <c:v>125349</c:v>
                      </c:pt>
                      <c:pt idx="665">
                        <c:v>134677</c:v>
                      </c:pt>
                      <c:pt idx="666">
                        <c:v>131051</c:v>
                      </c:pt>
                      <c:pt idx="667">
                        <c:v>130728</c:v>
                      </c:pt>
                      <c:pt idx="668">
                        <c:v>135114</c:v>
                      </c:pt>
                      <c:pt idx="669">
                        <c:v>132332</c:v>
                      </c:pt>
                      <c:pt idx="670">
                        <c:v>133680</c:v>
                      </c:pt>
                      <c:pt idx="671">
                        <c:v>141765</c:v>
                      </c:pt>
                      <c:pt idx="672">
                        <c:v>138507</c:v>
                      </c:pt>
                      <c:pt idx="673">
                        <c:v>143222</c:v>
                      </c:pt>
                      <c:pt idx="674">
                        <c:v>145677</c:v>
                      </c:pt>
                      <c:pt idx="675">
                        <c:v>143257</c:v>
                      </c:pt>
                      <c:pt idx="676">
                        <c:v>141502</c:v>
                      </c:pt>
                      <c:pt idx="677">
                        <c:v>144604</c:v>
                      </c:pt>
                      <c:pt idx="678">
                        <c:v>143297</c:v>
                      </c:pt>
                      <c:pt idx="679">
                        <c:v>147583</c:v>
                      </c:pt>
                      <c:pt idx="680">
                        <c:v>145549</c:v>
                      </c:pt>
                      <c:pt idx="681">
                        <c:v>146650</c:v>
                      </c:pt>
                      <c:pt idx="682">
                        <c:v>147242</c:v>
                      </c:pt>
                      <c:pt idx="683">
                        <c:v>151618</c:v>
                      </c:pt>
                      <c:pt idx="684">
                        <c:v>150635</c:v>
                      </c:pt>
                      <c:pt idx="685">
                        <c:v>150461</c:v>
                      </c:pt>
                      <c:pt idx="686">
                        <c:v>153225</c:v>
                      </c:pt>
                      <c:pt idx="687">
                        <c:v>147588</c:v>
                      </c:pt>
                      <c:pt idx="688">
                        <c:v>148682</c:v>
                      </c:pt>
                      <c:pt idx="689">
                        <c:v>156187</c:v>
                      </c:pt>
                      <c:pt idx="690">
                        <c:v>154510</c:v>
                      </c:pt>
                      <c:pt idx="691">
                        <c:v>148902</c:v>
                      </c:pt>
                      <c:pt idx="692">
                        <c:v>154481</c:v>
                      </c:pt>
                      <c:pt idx="693">
                        <c:v>152022</c:v>
                      </c:pt>
                      <c:pt idx="694">
                        <c:v>149653</c:v>
                      </c:pt>
                      <c:pt idx="695">
                        <c:v>155543</c:v>
                      </c:pt>
                      <c:pt idx="696">
                        <c:v>154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D4D-4597-8621-06632B0614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D$1</c15:sqref>
                        </c15:formulaRef>
                      </c:ext>
                    </c:extLst>
                    <c:strCache>
                      <c:ptCount val="1"/>
                      <c:pt idx="0">
                        <c:v>Credit balances in margin ac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D$2:$D$698</c15:sqref>
                        </c15:formulaRef>
                      </c:ext>
                    </c:extLst>
                    <c:numCache>
                      <c:formatCode>[$$-409]#,##0;[$$-409]#,##0</c:formatCode>
                      <c:ptCount val="697"/>
                      <c:pt idx="0">
                        <c:v>1226</c:v>
                      </c:pt>
                      <c:pt idx="1">
                        <c:v>1196</c:v>
                      </c:pt>
                      <c:pt idx="2">
                        <c:v>1257</c:v>
                      </c:pt>
                      <c:pt idx="3">
                        <c:v>1205</c:v>
                      </c:pt>
                      <c:pt idx="4">
                        <c:v>1188</c:v>
                      </c:pt>
                      <c:pt idx="5">
                        <c:v>1094</c:v>
                      </c:pt>
                      <c:pt idx="6">
                        <c:v>1079</c:v>
                      </c:pt>
                      <c:pt idx="7">
                        <c:v>1035</c:v>
                      </c:pt>
                      <c:pt idx="8">
                        <c:v>1039</c:v>
                      </c:pt>
                      <c:pt idx="9">
                        <c:v>966</c:v>
                      </c:pt>
                      <c:pt idx="10">
                        <c:v>974</c:v>
                      </c:pt>
                      <c:pt idx="11">
                        <c:v>996</c:v>
                      </c:pt>
                      <c:pt idx="12">
                        <c:v>998</c:v>
                      </c:pt>
                      <c:pt idx="13">
                        <c:v>981</c:v>
                      </c:pt>
                      <c:pt idx="14">
                        <c:v>988</c:v>
                      </c:pt>
                      <c:pt idx="15">
                        <c:v>940</c:v>
                      </c:pt>
                      <c:pt idx="16">
                        <c:v>970</c:v>
                      </c:pt>
                      <c:pt idx="17">
                        <c:v>1016</c:v>
                      </c:pt>
                      <c:pt idx="18">
                        <c:v>1018</c:v>
                      </c:pt>
                      <c:pt idx="19">
                        <c:v>1021</c:v>
                      </c:pt>
                      <c:pt idx="20">
                        <c:v>1059</c:v>
                      </c:pt>
                      <c:pt idx="21">
                        <c:v>1063</c:v>
                      </c:pt>
                      <c:pt idx="22">
                        <c:v>1062</c:v>
                      </c:pt>
                      <c:pt idx="23">
                        <c:v>1135</c:v>
                      </c:pt>
                      <c:pt idx="24">
                        <c:v>1269</c:v>
                      </c:pt>
                      <c:pt idx="25">
                        <c:v>1392</c:v>
                      </c:pt>
                      <c:pt idx="26">
                        <c:v>1507</c:v>
                      </c:pt>
                      <c:pt idx="27">
                        <c:v>1508</c:v>
                      </c:pt>
                      <c:pt idx="28">
                        <c:v>1453</c:v>
                      </c:pt>
                      <c:pt idx="29">
                        <c:v>1283</c:v>
                      </c:pt>
                      <c:pt idx="30">
                        <c:v>1207</c:v>
                      </c:pt>
                      <c:pt idx="31">
                        <c:v>1208</c:v>
                      </c:pt>
                      <c:pt idx="32">
                        <c:v>1227</c:v>
                      </c:pt>
                      <c:pt idx="33">
                        <c:v>1214</c:v>
                      </c:pt>
                      <c:pt idx="34">
                        <c:v>1213</c:v>
                      </c:pt>
                      <c:pt idx="35">
                        <c:v>1219</c:v>
                      </c:pt>
                      <c:pt idx="36">
                        <c:v>1225</c:v>
                      </c:pt>
                      <c:pt idx="37">
                        <c:v>1190</c:v>
                      </c:pt>
                      <c:pt idx="38">
                        <c:v>1154</c:v>
                      </c:pt>
                      <c:pt idx="39">
                        <c:v>1110</c:v>
                      </c:pt>
                      <c:pt idx="40">
                        <c:v>1205</c:v>
                      </c:pt>
                      <c:pt idx="41">
                        <c:v>1374</c:v>
                      </c:pt>
                      <c:pt idx="42">
                        <c:v>1252</c:v>
                      </c:pt>
                      <c:pt idx="43">
                        <c:v>1130</c:v>
                      </c:pt>
                      <c:pt idx="44">
                        <c:v>1091</c:v>
                      </c:pt>
                      <c:pt idx="45">
                        <c:v>1126</c:v>
                      </c:pt>
                      <c:pt idx="46">
                        <c:v>1151</c:v>
                      </c:pt>
                      <c:pt idx="47">
                        <c:v>1216</c:v>
                      </c:pt>
                      <c:pt idx="48">
                        <c:v>1199</c:v>
                      </c:pt>
                      <c:pt idx="49">
                        <c:v>1191</c:v>
                      </c:pt>
                      <c:pt idx="50">
                        <c:v>1175</c:v>
                      </c:pt>
                      <c:pt idx="51">
                        <c:v>1199</c:v>
                      </c:pt>
                      <c:pt idx="52">
                        <c:v>1164</c:v>
                      </c:pt>
                      <c:pt idx="53">
                        <c:v>1149</c:v>
                      </c:pt>
                      <c:pt idx="54">
                        <c:v>1126</c:v>
                      </c:pt>
                      <c:pt idx="55">
                        <c:v>1093</c:v>
                      </c:pt>
                      <c:pt idx="56">
                        <c:v>1180</c:v>
                      </c:pt>
                      <c:pt idx="57">
                        <c:v>1176</c:v>
                      </c:pt>
                      <c:pt idx="58">
                        <c:v>1211</c:v>
                      </c:pt>
                      <c:pt idx="59">
                        <c:v>1210</c:v>
                      </c:pt>
                      <c:pt idx="60">
                        <c:v>1262</c:v>
                      </c:pt>
                      <c:pt idx="61">
                        <c:v>1199</c:v>
                      </c:pt>
                      <c:pt idx="62">
                        <c:v>1231</c:v>
                      </c:pt>
                      <c:pt idx="63">
                        <c:v>1165</c:v>
                      </c:pt>
                      <c:pt idx="64">
                        <c:v>1138</c:v>
                      </c:pt>
                      <c:pt idx="65">
                        <c:v>1146</c:v>
                      </c:pt>
                      <c:pt idx="66">
                        <c:v>1114</c:v>
                      </c:pt>
                      <c:pt idx="67">
                        <c:v>1077</c:v>
                      </c:pt>
                      <c:pt idx="68">
                        <c:v>1145</c:v>
                      </c:pt>
                      <c:pt idx="69">
                        <c:v>1155</c:v>
                      </c:pt>
                      <c:pt idx="70">
                        <c:v>1131</c:v>
                      </c:pt>
                      <c:pt idx="71">
                        <c:v>1169</c:v>
                      </c:pt>
                      <c:pt idx="72">
                        <c:v>1207</c:v>
                      </c:pt>
                      <c:pt idx="73">
                        <c:v>1254</c:v>
                      </c:pt>
                      <c:pt idx="74">
                        <c:v>1264</c:v>
                      </c:pt>
                      <c:pt idx="75">
                        <c:v>1207</c:v>
                      </c:pt>
                      <c:pt idx="76">
                        <c:v>1208</c:v>
                      </c:pt>
                      <c:pt idx="77">
                        <c:v>1297</c:v>
                      </c:pt>
                      <c:pt idx="78">
                        <c:v>1233</c:v>
                      </c:pt>
                      <c:pt idx="79">
                        <c:v>1192</c:v>
                      </c:pt>
                      <c:pt idx="80">
                        <c:v>1369</c:v>
                      </c:pt>
                      <c:pt idx="81">
                        <c:v>1475</c:v>
                      </c:pt>
                      <c:pt idx="82">
                        <c:v>1479</c:v>
                      </c:pt>
                      <c:pt idx="83">
                        <c:v>1666</c:v>
                      </c:pt>
                      <c:pt idx="96">
                        <c:v>640</c:v>
                      </c:pt>
                      <c:pt idx="97">
                        <c:v>670</c:v>
                      </c:pt>
                      <c:pt idx="98">
                        <c:v>620</c:v>
                      </c:pt>
                      <c:pt idx="99">
                        <c:v>670</c:v>
                      </c:pt>
                      <c:pt idx="100">
                        <c:v>760</c:v>
                      </c:pt>
                      <c:pt idx="101">
                        <c:v>710</c:v>
                      </c:pt>
                      <c:pt idx="102">
                        <c:v>720</c:v>
                      </c:pt>
                      <c:pt idx="103">
                        <c:v>700</c:v>
                      </c:pt>
                      <c:pt idx="104">
                        <c:v>740</c:v>
                      </c:pt>
                      <c:pt idx="105">
                        <c:v>810</c:v>
                      </c:pt>
                      <c:pt idx="106">
                        <c:v>840</c:v>
                      </c:pt>
                      <c:pt idx="107">
                        <c:v>910</c:v>
                      </c:pt>
                      <c:pt idx="108">
                        <c:v>950</c:v>
                      </c:pt>
                      <c:pt idx="109">
                        <c:v>990</c:v>
                      </c:pt>
                      <c:pt idx="110">
                        <c:v>980</c:v>
                      </c:pt>
                      <c:pt idx="111">
                        <c:v>990</c:v>
                      </c:pt>
                      <c:pt idx="112">
                        <c:v>990</c:v>
                      </c:pt>
                      <c:pt idx="113">
                        <c:v>1000</c:v>
                      </c:pt>
                      <c:pt idx="114">
                        <c:v>1060</c:v>
                      </c:pt>
                      <c:pt idx="115">
                        <c:v>980</c:v>
                      </c:pt>
                      <c:pt idx="116">
                        <c:v>990</c:v>
                      </c:pt>
                      <c:pt idx="117">
                        <c:v>1040</c:v>
                      </c:pt>
                      <c:pt idx="118">
                        <c:v>1080</c:v>
                      </c:pt>
                      <c:pt idx="119">
                        <c:v>1150</c:v>
                      </c:pt>
                      <c:pt idx="120">
                        <c:v>1130</c:v>
                      </c:pt>
                      <c:pt idx="121">
                        <c:v>1190</c:v>
                      </c:pt>
                      <c:pt idx="122">
                        <c:v>1140</c:v>
                      </c:pt>
                      <c:pt idx="123">
                        <c:v>950</c:v>
                      </c:pt>
                      <c:pt idx="124">
                        <c:v>890</c:v>
                      </c:pt>
                      <c:pt idx="125">
                        <c:v>880</c:v>
                      </c:pt>
                      <c:pt idx="126">
                        <c:v>850</c:v>
                      </c:pt>
                      <c:pt idx="127">
                        <c:v>790</c:v>
                      </c:pt>
                      <c:pt idx="128">
                        <c:v>790</c:v>
                      </c:pt>
                      <c:pt idx="129">
                        <c:v>750</c:v>
                      </c:pt>
                      <c:pt idx="130">
                        <c:v>740</c:v>
                      </c:pt>
                      <c:pt idx="131">
                        <c:v>790</c:v>
                      </c:pt>
                      <c:pt idx="132">
                        <c:v>750</c:v>
                      </c:pt>
                      <c:pt idx="133">
                        <c:v>670</c:v>
                      </c:pt>
                      <c:pt idx="134">
                        <c:v>660</c:v>
                      </c:pt>
                      <c:pt idx="135">
                        <c:v>690</c:v>
                      </c:pt>
                      <c:pt idx="136">
                        <c:v>700</c:v>
                      </c:pt>
                      <c:pt idx="137">
                        <c:v>516</c:v>
                      </c:pt>
                      <c:pt idx="138">
                        <c:v>486</c:v>
                      </c:pt>
                      <c:pt idx="139">
                        <c:v>455</c:v>
                      </c:pt>
                      <c:pt idx="140">
                        <c:v>456</c:v>
                      </c:pt>
                      <c:pt idx="141">
                        <c:v>439</c:v>
                      </c:pt>
                      <c:pt idx="142">
                        <c:v>405</c:v>
                      </c:pt>
                      <c:pt idx="143">
                        <c:v>380</c:v>
                      </c:pt>
                      <c:pt idx="144">
                        <c:v>430</c:v>
                      </c:pt>
                      <c:pt idx="145">
                        <c:v>485</c:v>
                      </c:pt>
                      <c:pt idx="146">
                        <c:v>465</c:v>
                      </c:pt>
                      <c:pt idx="147">
                        <c:v>445</c:v>
                      </c:pt>
                      <c:pt idx="148">
                        <c:v>430</c:v>
                      </c:pt>
                      <c:pt idx="149">
                        <c:v>415</c:v>
                      </c:pt>
                      <c:pt idx="150">
                        <c:v>410</c:v>
                      </c:pt>
                      <c:pt idx="151">
                        <c:v>405</c:v>
                      </c:pt>
                      <c:pt idx="152">
                        <c:v>365</c:v>
                      </c:pt>
                      <c:pt idx="153">
                        <c:v>395</c:v>
                      </c:pt>
                      <c:pt idx="154">
                        <c:v>410</c:v>
                      </c:pt>
                      <c:pt idx="155">
                        <c:v>390</c:v>
                      </c:pt>
                      <c:pt idx="156">
                        <c:v>450</c:v>
                      </c:pt>
                      <c:pt idx="157">
                        <c:v>435</c:v>
                      </c:pt>
                      <c:pt idx="158">
                        <c:v>440</c:v>
                      </c:pt>
                      <c:pt idx="159">
                        <c:v>435</c:v>
                      </c:pt>
                      <c:pt idx="160">
                        <c:v>405</c:v>
                      </c:pt>
                      <c:pt idx="161">
                        <c:v>385</c:v>
                      </c:pt>
                      <c:pt idx="162">
                        <c:v>405</c:v>
                      </c:pt>
                      <c:pt idx="163">
                        <c:v>385</c:v>
                      </c:pt>
                      <c:pt idx="164">
                        <c:v>380</c:v>
                      </c:pt>
                      <c:pt idx="165">
                        <c:v>390</c:v>
                      </c:pt>
                      <c:pt idx="166">
                        <c:v>390</c:v>
                      </c:pt>
                      <c:pt idx="167">
                        <c:v>415</c:v>
                      </c:pt>
                      <c:pt idx="168">
                        <c:v>415</c:v>
                      </c:pt>
                      <c:pt idx="169">
                        <c:v>430</c:v>
                      </c:pt>
                      <c:pt idx="170">
                        <c:v>440</c:v>
                      </c:pt>
                      <c:pt idx="171">
                        <c:v>390</c:v>
                      </c:pt>
                      <c:pt idx="172">
                        <c:v>415</c:v>
                      </c:pt>
                      <c:pt idx="173">
                        <c:v>395</c:v>
                      </c:pt>
                      <c:pt idx="174">
                        <c:v>380</c:v>
                      </c:pt>
                      <c:pt idx="175">
                        <c:v>350</c:v>
                      </c:pt>
                      <c:pt idx="176">
                        <c:v>380</c:v>
                      </c:pt>
                      <c:pt idx="177">
                        <c:v>420</c:v>
                      </c:pt>
                      <c:pt idx="178">
                        <c:v>465</c:v>
                      </c:pt>
                      <c:pt idx="179">
                        <c:v>455</c:v>
                      </c:pt>
                      <c:pt idx="180">
                        <c:v>445</c:v>
                      </c:pt>
                      <c:pt idx="181">
                        <c:v>420</c:v>
                      </c:pt>
                      <c:pt idx="182">
                        <c:v>425</c:v>
                      </c:pt>
                      <c:pt idx="183">
                        <c:v>410</c:v>
                      </c:pt>
                      <c:pt idx="184">
                        <c:v>395</c:v>
                      </c:pt>
                      <c:pt idx="185">
                        <c:v>395</c:v>
                      </c:pt>
                      <c:pt idx="186">
                        <c:v>405</c:v>
                      </c:pt>
                      <c:pt idx="187">
                        <c:v>430</c:v>
                      </c:pt>
                      <c:pt idx="188">
                        <c:v>440</c:v>
                      </c:pt>
                      <c:pt idx="189">
                        <c:v>430</c:v>
                      </c:pt>
                      <c:pt idx="190">
                        <c:v>410</c:v>
                      </c:pt>
                      <c:pt idx="191">
                        <c:v>410</c:v>
                      </c:pt>
                      <c:pt idx="192">
                        <c:v>410</c:v>
                      </c:pt>
                      <c:pt idx="193">
                        <c:v>480</c:v>
                      </c:pt>
                      <c:pt idx="194">
                        <c:v>515</c:v>
                      </c:pt>
                      <c:pt idx="195">
                        <c:v>505</c:v>
                      </c:pt>
                      <c:pt idx="196">
                        <c:v>520</c:v>
                      </c:pt>
                      <c:pt idx="197">
                        <c:v>520</c:v>
                      </c:pt>
                      <c:pt idx="198">
                        <c:v>555</c:v>
                      </c:pt>
                      <c:pt idx="199">
                        <c:v>515</c:v>
                      </c:pt>
                      <c:pt idx="200">
                        <c:v>505</c:v>
                      </c:pt>
                      <c:pt idx="201">
                        <c:v>545</c:v>
                      </c:pt>
                      <c:pt idx="202">
                        <c:v>490</c:v>
                      </c:pt>
                      <c:pt idx="203">
                        <c:v>475</c:v>
                      </c:pt>
                      <c:pt idx="204">
                        <c:v>655</c:v>
                      </c:pt>
                      <c:pt idx="205">
                        <c:v>685</c:v>
                      </c:pt>
                      <c:pt idx="206">
                        <c:v>595</c:v>
                      </c:pt>
                      <c:pt idx="207">
                        <c:v>570</c:v>
                      </c:pt>
                      <c:pt idx="208">
                        <c:v>540</c:v>
                      </c:pt>
                      <c:pt idx="209">
                        <c:v>540</c:v>
                      </c:pt>
                      <c:pt idx="210">
                        <c:v>530</c:v>
                      </c:pt>
                      <c:pt idx="211">
                        <c:v>555</c:v>
                      </c:pt>
                      <c:pt idx="212">
                        <c:v>555</c:v>
                      </c:pt>
                      <c:pt idx="213">
                        <c:v>610</c:v>
                      </c:pt>
                      <c:pt idx="214">
                        <c:v>615</c:v>
                      </c:pt>
                      <c:pt idx="215">
                        <c:v>585</c:v>
                      </c:pt>
                      <c:pt idx="216">
                        <c:v>645</c:v>
                      </c:pt>
                      <c:pt idx="217">
                        <c:v>605</c:v>
                      </c:pt>
                      <c:pt idx="218">
                        <c:v>605</c:v>
                      </c:pt>
                      <c:pt idx="219">
                        <c:v>615</c:v>
                      </c:pt>
                      <c:pt idx="220">
                        <c:v>625</c:v>
                      </c:pt>
                      <c:pt idx="221">
                        <c:v>595</c:v>
                      </c:pt>
                      <c:pt idx="222">
                        <c:v>600</c:v>
                      </c:pt>
                      <c:pt idx="223">
                        <c:v>605</c:v>
                      </c:pt>
                      <c:pt idx="224">
                        <c:v>600</c:v>
                      </c:pt>
                      <c:pt idx="225">
                        <c:v>615</c:v>
                      </c:pt>
                      <c:pt idx="226">
                        <c:v>630</c:v>
                      </c:pt>
                      <c:pt idx="227">
                        <c:v>640</c:v>
                      </c:pt>
                      <c:pt idx="228">
                        <c:v>660</c:v>
                      </c:pt>
                      <c:pt idx="229">
                        <c:v>635</c:v>
                      </c:pt>
                      <c:pt idx="230">
                        <c:v>630</c:v>
                      </c:pt>
                      <c:pt idx="231">
                        <c:v>715</c:v>
                      </c:pt>
                      <c:pt idx="232">
                        <c:v>755</c:v>
                      </c:pt>
                      <c:pt idx="233">
                        <c:v>700</c:v>
                      </c:pt>
                      <c:pt idx="234">
                        <c:v>710</c:v>
                      </c:pt>
                      <c:pt idx="235">
                        <c:v>795</c:v>
                      </c:pt>
                      <c:pt idx="236">
                        <c:v>825</c:v>
                      </c:pt>
                      <c:pt idx="237">
                        <c:v>885</c:v>
                      </c:pt>
                      <c:pt idx="238">
                        <c:v>790</c:v>
                      </c:pt>
                      <c:pt idx="239">
                        <c:v>835</c:v>
                      </c:pt>
                      <c:pt idx="240">
                        <c:v>810</c:v>
                      </c:pt>
                      <c:pt idx="241">
                        <c:v>775</c:v>
                      </c:pt>
                      <c:pt idx="242">
                        <c:v>830</c:v>
                      </c:pt>
                      <c:pt idx="243">
                        <c:v>835</c:v>
                      </c:pt>
                      <c:pt idx="244">
                        <c:v>840</c:v>
                      </c:pt>
                      <c:pt idx="245">
                        <c:v>895</c:v>
                      </c:pt>
                      <c:pt idx="246">
                        <c:v>885</c:v>
                      </c:pt>
                      <c:pt idx="247">
                        <c:v>910</c:v>
                      </c:pt>
                      <c:pt idx="248">
                        <c:v>960</c:v>
                      </c:pt>
                      <c:pt idx="249">
                        <c:v>950</c:v>
                      </c:pt>
                      <c:pt idx="250">
                        <c:v>955</c:v>
                      </c:pt>
                      <c:pt idx="251">
                        <c:v>1105</c:v>
                      </c:pt>
                      <c:pt idx="252">
                        <c:v>1180</c:v>
                      </c:pt>
                      <c:pt idx="253">
                        <c:v>1320</c:v>
                      </c:pt>
                      <c:pt idx="254">
                        <c:v>1365</c:v>
                      </c:pt>
                      <c:pt idx="255">
                        <c:v>1290</c:v>
                      </c:pt>
                      <c:pt idx="256">
                        <c:v>1270</c:v>
                      </c:pt>
                      <c:pt idx="257">
                        <c:v>1345</c:v>
                      </c:pt>
                      <c:pt idx="258">
                        <c:v>1665</c:v>
                      </c:pt>
                      <c:pt idx="259">
                        <c:v>1695</c:v>
                      </c:pt>
                      <c:pt idx="260">
                        <c:v>1850</c:v>
                      </c:pt>
                      <c:pt idx="261">
                        <c:v>1950</c:v>
                      </c:pt>
                      <c:pt idx="262">
                        <c:v>2115</c:v>
                      </c:pt>
                      <c:pt idx="263">
                        <c:v>2105</c:v>
                      </c:pt>
                      <c:pt idx="264">
                        <c:v>2065</c:v>
                      </c:pt>
                      <c:pt idx="265">
                        <c:v>2225</c:v>
                      </c:pt>
                      <c:pt idx="266">
                        <c:v>2340</c:v>
                      </c:pt>
                      <c:pt idx="267">
                        <c:v>2270</c:v>
                      </c:pt>
                      <c:pt idx="268">
                        <c:v>2345</c:v>
                      </c:pt>
                      <c:pt idx="269">
                        <c:v>2350</c:v>
                      </c:pt>
                      <c:pt idx="270">
                        <c:v>2675</c:v>
                      </c:pt>
                      <c:pt idx="271">
                        <c:v>2645</c:v>
                      </c:pt>
                      <c:pt idx="272">
                        <c:v>2940</c:v>
                      </c:pt>
                      <c:pt idx="273">
                        <c:v>2990</c:v>
                      </c:pt>
                      <c:pt idx="274">
                        <c:v>3290</c:v>
                      </c:pt>
                      <c:pt idx="275">
                        <c:v>3515</c:v>
                      </c:pt>
                      <c:pt idx="276">
                        <c:v>3455</c:v>
                      </c:pt>
                      <c:pt idx="277">
                        <c:v>3755</c:v>
                      </c:pt>
                      <c:pt idx="278">
                        <c:v>3895</c:v>
                      </c:pt>
                      <c:pt idx="279">
                        <c:v>4145</c:v>
                      </c:pt>
                      <c:pt idx="280">
                        <c:v>4175</c:v>
                      </c:pt>
                      <c:pt idx="281">
                        <c:v>4215</c:v>
                      </c:pt>
                      <c:pt idx="282">
                        <c:v>4410</c:v>
                      </c:pt>
                      <c:pt idx="283">
                        <c:v>4770</c:v>
                      </c:pt>
                      <c:pt idx="284">
                        <c:v>4990</c:v>
                      </c:pt>
                      <c:pt idx="285">
                        <c:v>5520</c:v>
                      </c:pt>
                      <c:pt idx="286">
                        <c:v>5600</c:v>
                      </c:pt>
                      <c:pt idx="287">
                        <c:v>5735</c:v>
                      </c:pt>
                      <c:pt idx="288">
                        <c:v>6255</c:v>
                      </c:pt>
                      <c:pt idx="289">
                        <c:v>6195</c:v>
                      </c:pt>
                      <c:pt idx="290">
                        <c:v>6370</c:v>
                      </c:pt>
                      <c:pt idx="291">
                        <c:v>6090</c:v>
                      </c:pt>
                      <c:pt idx="292">
                        <c:v>6090</c:v>
                      </c:pt>
                      <c:pt idx="293">
                        <c:v>6150</c:v>
                      </c:pt>
                      <c:pt idx="294">
                        <c:v>6275</c:v>
                      </c:pt>
                      <c:pt idx="295">
                        <c:v>6350</c:v>
                      </c:pt>
                      <c:pt idx="296">
                        <c:v>6550</c:v>
                      </c:pt>
                      <c:pt idx="297">
                        <c:v>6630</c:v>
                      </c:pt>
                      <c:pt idx="298">
                        <c:v>6515</c:v>
                      </c:pt>
                      <c:pt idx="299">
                        <c:v>6620</c:v>
                      </c:pt>
                      <c:pt idx="300">
                        <c:v>6510</c:v>
                      </c:pt>
                      <c:pt idx="301">
                        <c:v>6420</c:v>
                      </c:pt>
                      <c:pt idx="302">
                        <c:v>6520</c:v>
                      </c:pt>
                      <c:pt idx="303">
                        <c:v>6450</c:v>
                      </c:pt>
                      <c:pt idx="304">
                        <c:v>6685</c:v>
                      </c:pt>
                      <c:pt idx="305">
                        <c:v>6430</c:v>
                      </c:pt>
                      <c:pt idx="306">
                        <c:v>6430</c:v>
                      </c:pt>
                      <c:pt idx="307">
                        <c:v>6855</c:v>
                      </c:pt>
                      <c:pt idx="308">
                        <c:v>6690</c:v>
                      </c:pt>
                      <c:pt idx="309">
                        <c:v>6580</c:v>
                      </c:pt>
                      <c:pt idx="310">
                        <c:v>6700</c:v>
                      </c:pt>
                      <c:pt idx="311">
                        <c:v>7015</c:v>
                      </c:pt>
                      <c:pt idx="312">
                        <c:v>1695</c:v>
                      </c:pt>
                      <c:pt idx="313">
                        <c:v>1670</c:v>
                      </c:pt>
                      <c:pt idx="314">
                        <c:v>1755</c:v>
                      </c:pt>
                      <c:pt idx="315">
                        <c:v>1790</c:v>
                      </c:pt>
                      <c:pt idx="316">
                        <c:v>1780</c:v>
                      </c:pt>
                      <c:pt idx="317">
                        <c:v>2215</c:v>
                      </c:pt>
                      <c:pt idx="318">
                        <c:v>1950</c:v>
                      </c:pt>
                      <c:pt idx="319">
                        <c:v>1810</c:v>
                      </c:pt>
                      <c:pt idx="320">
                        <c:v>1745</c:v>
                      </c:pt>
                      <c:pt idx="321">
                        <c:v>1715</c:v>
                      </c:pt>
                      <c:pt idx="322">
                        <c:v>2080</c:v>
                      </c:pt>
                      <c:pt idx="323">
                        <c:v>2715</c:v>
                      </c:pt>
                      <c:pt idx="324">
                        <c:v>2645</c:v>
                      </c:pt>
                      <c:pt idx="325">
                        <c:v>2545</c:v>
                      </c:pt>
                      <c:pt idx="326">
                        <c:v>2715</c:v>
                      </c:pt>
                      <c:pt idx="327">
                        <c:v>3065</c:v>
                      </c:pt>
                      <c:pt idx="328">
                        <c:v>2405</c:v>
                      </c:pt>
                      <c:pt idx="329">
                        <c:v>2585</c:v>
                      </c:pt>
                      <c:pt idx="330">
                        <c:v>2570</c:v>
                      </c:pt>
                      <c:pt idx="331">
                        <c:v>3035</c:v>
                      </c:pt>
                      <c:pt idx="332">
                        <c:v>3395</c:v>
                      </c:pt>
                      <c:pt idx="333">
                        <c:v>3805</c:v>
                      </c:pt>
                      <c:pt idx="334">
                        <c:v>3765</c:v>
                      </c:pt>
                      <c:pt idx="335">
                        <c:v>4880</c:v>
                      </c:pt>
                      <c:pt idx="336">
                        <c:v>5060</c:v>
                      </c:pt>
                      <c:pt idx="337">
                        <c:v>4470</c:v>
                      </c:pt>
                      <c:pt idx="338">
                        <c:v>4730</c:v>
                      </c:pt>
                      <c:pt idx="339">
                        <c:v>4660</c:v>
                      </c:pt>
                      <c:pt idx="340">
                        <c:v>4335</c:v>
                      </c:pt>
                      <c:pt idx="341">
                        <c:v>3680</c:v>
                      </c:pt>
                      <c:pt idx="342">
                        <c:v>4095</c:v>
                      </c:pt>
                      <c:pt idx="343">
                        <c:v>4240</c:v>
                      </c:pt>
                      <c:pt idx="344">
                        <c:v>4270</c:v>
                      </c:pt>
                      <c:pt idx="345">
                        <c:v>8415</c:v>
                      </c:pt>
                      <c:pt idx="346">
                        <c:v>6700</c:v>
                      </c:pt>
                      <c:pt idx="347">
                        <c:v>4750</c:v>
                      </c:pt>
                      <c:pt idx="348">
                        <c:v>4675</c:v>
                      </c:pt>
                      <c:pt idx="349">
                        <c:v>4555</c:v>
                      </c:pt>
                      <c:pt idx="350">
                        <c:v>4615</c:v>
                      </c:pt>
                      <c:pt idx="351">
                        <c:v>4395</c:v>
                      </c:pt>
                      <c:pt idx="352">
                        <c:v>4380</c:v>
                      </c:pt>
                      <c:pt idx="353">
                        <c:v>4580</c:v>
                      </c:pt>
                      <c:pt idx="354">
                        <c:v>4485</c:v>
                      </c:pt>
                      <c:pt idx="355">
                        <c:v>4665</c:v>
                      </c:pt>
                      <c:pt idx="356">
                        <c:v>4725</c:v>
                      </c:pt>
                      <c:pt idx="357">
                        <c:v>5065</c:v>
                      </c:pt>
                      <c:pt idx="358">
                        <c:v>4920</c:v>
                      </c:pt>
                      <c:pt idx="359">
                        <c:v>5660</c:v>
                      </c:pt>
                      <c:pt idx="360">
                        <c:v>5790</c:v>
                      </c:pt>
                      <c:pt idx="361">
                        <c:v>5605</c:v>
                      </c:pt>
                      <c:pt idx="362">
                        <c:v>5345</c:v>
                      </c:pt>
                      <c:pt idx="363">
                        <c:v>5450</c:v>
                      </c:pt>
                      <c:pt idx="364">
                        <c:v>5250</c:v>
                      </c:pt>
                      <c:pt idx="365">
                        <c:v>6900</c:v>
                      </c:pt>
                      <c:pt idx="366">
                        <c:v>5420</c:v>
                      </c:pt>
                      <c:pt idx="367">
                        <c:v>5580</c:v>
                      </c:pt>
                      <c:pt idx="368">
                        <c:v>5680</c:v>
                      </c:pt>
                      <c:pt idx="369">
                        <c:v>6000</c:v>
                      </c:pt>
                      <c:pt idx="370">
                        <c:v>5815</c:v>
                      </c:pt>
                      <c:pt idx="371">
                        <c:v>7040</c:v>
                      </c:pt>
                      <c:pt idx="372">
                        <c:v>6755</c:v>
                      </c:pt>
                      <c:pt idx="373">
                        <c:v>6575</c:v>
                      </c:pt>
                      <c:pt idx="374">
                        <c:v>6525</c:v>
                      </c:pt>
                      <c:pt idx="375">
                        <c:v>6465</c:v>
                      </c:pt>
                      <c:pt idx="376">
                        <c:v>6215</c:v>
                      </c:pt>
                      <c:pt idx="377">
                        <c:v>6490</c:v>
                      </c:pt>
                      <c:pt idx="378">
                        <c:v>6385</c:v>
                      </c:pt>
                      <c:pt idx="379">
                        <c:v>7140</c:v>
                      </c:pt>
                      <c:pt idx="380">
                        <c:v>7285</c:v>
                      </c:pt>
                      <c:pt idx="381">
                        <c:v>7245</c:v>
                      </c:pt>
                      <c:pt idx="382">
                        <c:v>7300</c:v>
                      </c:pt>
                      <c:pt idx="383">
                        <c:v>8050</c:v>
                      </c:pt>
                      <c:pt idx="384">
                        <c:v>7435</c:v>
                      </c:pt>
                      <c:pt idx="385">
                        <c:v>7190</c:v>
                      </c:pt>
                      <c:pt idx="386">
                        <c:v>7320</c:v>
                      </c:pt>
                      <c:pt idx="387">
                        <c:v>6975</c:v>
                      </c:pt>
                      <c:pt idx="388">
                        <c:v>7200</c:v>
                      </c:pt>
                      <c:pt idx="389">
                        <c:v>6690</c:v>
                      </c:pt>
                      <c:pt idx="390">
                        <c:v>6545</c:v>
                      </c:pt>
                      <c:pt idx="391">
                        <c:v>7040</c:v>
                      </c:pt>
                      <c:pt idx="392">
                        <c:v>6950</c:v>
                      </c:pt>
                      <c:pt idx="393">
                        <c:v>6965</c:v>
                      </c:pt>
                      <c:pt idx="394">
                        <c:v>7040</c:v>
                      </c:pt>
                      <c:pt idx="395">
                        <c:v>8290</c:v>
                      </c:pt>
                      <c:pt idx="396">
                        <c:v>7865</c:v>
                      </c:pt>
                      <c:pt idx="397">
                        <c:v>7620</c:v>
                      </c:pt>
                      <c:pt idx="398">
                        <c:v>7350</c:v>
                      </c:pt>
                      <c:pt idx="399">
                        <c:v>8780</c:v>
                      </c:pt>
                      <c:pt idx="400">
                        <c:v>7700</c:v>
                      </c:pt>
                      <c:pt idx="401">
                        <c:v>7780</c:v>
                      </c:pt>
                      <c:pt idx="402">
                        <c:v>7920</c:v>
                      </c:pt>
                      <c:pt idx="403">
                        <c:v>8060</c:v>
                      </c:pt>
                      <c:pt idx="404">
                        <c:v>8060</c:v>
                      </c:pt>
                      <c:pt idx="405">
                        <c:v>8355</c:v>
                      </c:pt>
                      <c:pt idx="406">
                        <c:v>8500</c:v>
                      </c:pt>
                      <c:pt idx="407">
                        <c:v>8970</c:v>
                      </c:pt>
                      <c:pt idx="408">
                        <c:v>8980</c:v>
                      </c:pt>
                      <c:pt idx="409">
                        <c:v>9790</c:v>
                      </c:pt>
                      <c:pt idx="410">
                        <c:v>9650</c:v>
                      </c:pt>
                      <c:pt idx="411">
                        <c:v>9805</c:v>
                      </c:pt>
                      <c:pt idx="412">
                        <c:v>9560</c:v>
                      </c:pt>
                      <c:pt idx="413">
                        <c:v>9820</c:v>
                      </c:pt>
                      <c:pt idx="414">
                        <c:v>9585</c:v>
                      </c:pt>
                      <c:pt idx="415">
                        <c:v>9480</c:v>
                      </c:pt>
                      <c:pt idx="416">
                        <c:v>10030</c:v>
                      </c:pt>
                      <c:pt idx="417">
                        <c:v>10270</c:v>
                      </c:pt>
                      <c:pt idx="418">
                        <c:v>10940</c:v>
                      </c:pt>
                      <c:pt idx="419">
                        <c:v>12360</c:v>
                      </c:pt>
                      <c:pt idx="420">
                        <c:v>12125</c:v>
                      </c:pt>
                      <c:pt idx="421">
                        <c:v>12890</c:v>
                      </c:pt>
                      <c:pt idx="422">
                        <c:v>13185</c:v>
                      </c:pt>
                      <c:pt idx="423">
                        <c:v>13175</c:v>
                      </c:pt>
                      <c:pt idx="424">
                        <c:v>12715</c:v>
                      </c:pt>
                      <c:pt idx="425">
                        <c:v>12340</c:v>
                      </c:pt>
                      <c:pt idx="426">
                        <c:v>12620</c:v>
                      </c:pt>
                      <c:pt idx="427">
                        <c:v>12090</c:v>
                      </c:pt>
                      <c:pt idx="428">
                        <c:v>12415</c:v>
                      </c:pt>
                      <c:pt idx="429">
                        <c:v>12875</c:v>
                      </c:pt>
                      <c:pt idx="430">
                        <c:v>13635</c:v>
                      </c:pt>
                      <c:pt idx="431">
                        <c:v>14095</c:v>
                      </c:pt>
                      <c:pt idx="432">
                        <c:v>13225</c:v>
                      </c:pt>
                      <c:pt idx="433">
                        <c:v>12380</c:v>
                      </c:pt>
                      <c:pt idx="434">
                        <c:v>12745</c:v>
                      </c:pt>
                      <c:pt idx="435">
                        <c:v>12440</c:v>
                      </c:pt>
                      <c:pt idx="436">
                        <c:v>13403</c:v>
                      </c:pt>
                      <c:pt idx="437">
                        <c:v>13710</c:v>
                      </c:pt>
                      <c:pt idx="438">
                        <c:v>13830</c:v>
                      </c:pt>
                      <c:pt idx="439">
                        <c:v>13900</c:v>
                      </c:pt>
                      <c:pt idx="440">
                        <c:v>14806</c:v>
                      </c:pt>
                      <c:pt idx="441">
                        <c:v>14753</c:v>
                      </c:pt>
                      <c:pt idx="442">
                        <c:v>15509</c:v>
                      </c:pt>
                      <c:pt idx="443">
                        <c:v>16250</c:v>
                      </c:pt>
                      <c:pt idx="444">
                        <c:v>14950</c:v>
                      </c:pt>
                      <c:pt idx="445">
                        <c:v>15840</c:v>
                      </c:pt>
                      <c:pt idx="446">
                        <c:v>15770</c:v>
                      </c:pt>
                      <c:pt idx="447">
                        <c:v>15780</c:v>
                      </c:pt>
                      <c:pt idx="448">
                        <c:v>16890</c:v>
                      </c:pt>
                      <c:pt idx="449">
                        <c:v>16800</c:v>
                      </c:pt>
                      <c:pt idx="450">
                        <c:v>17700</c:v>
                      </c:pt>
                      <c:pt idx="451">
                        <c:v>17520</c:v>
                      </c:pt>
                      <c:pt idx="452">
                        <c:v>17940</c:v>
                      </c:pt>
                      <c:pt idx="453">
                        <c:v>19890</c:v>
                      </c:pt>
                      <c:pt idx="454">
                        <c:v>20020</c:v>
                      </c:pt>
                      <c:pt idx="455">
                        <c:v>22540</c:v>
                      </c:pt>
                      <c:pt idx="456">
                        <c:v>22870</c:v>
                      </c:pt>
                      <c:pt idx="457">
                        <c:v>22200</c:v>
                      </c:pt>
                      <c:pt idx="458">
                        <c:v>22930</c:v>
                      </c:pt>
                      <c:pt idx="459">
                        <c:v>22700</c:v>
                      </c:pt>
                      <c:pt idx="460">
                        <c:v>22050</c:v>
                      </c:pt>
                      <c:pt idx="461">
                        <c:v>23860</c:v>
                      </c:pt>
                      <c:pt idx="462">
                        <c:v>24290</c:v>
                      </c:pt>
                      <c:pt idx="463">
                        <c:v>23375</c:v>
                      </c:pt>
                      <c:pt idx="464">
                        <c:v>23630</c:v>
                      </c:pt>
                      <c:pt idx="465">
                        <c:v>26950</c:v>
                      </c:pt>
                      <c:pt idx="466">
                        <c:v>26735</c:v>
                      </c:pt>
                      <c:pt idx="467">
                        <c:v>31410</c:v>
                      </c:pt>
                      <c:pt idx="468">
                        <c:v>29480</c:v>
                      </c:pt>
                      <c:pt idx="469">
                        <c:v>27450</c:v>
                      </c:pt>
                      <c:pt idx="470">
                        <c:v>27430</c:v>
                      </c:pt>
                      <c:pt idx="471">
                        <c:v>28160</c:v>
                      </c:pt>
                      <c:pt idx="472">
                        <c:v>26200</c:v>
                      </c:pt>
                      <c:pt idx="473">
                        <c:v>29840</c:v>
                      </c:pt>
                      <c:pt idx="474">
                        <c:v>31820</c:v>
                      </c:pt>
                      <c:pt idx="475">
                        <c:v>38460</c:v>
                      </c:pt>
                      <c:pt idx="476">
                        <c:v>41790</c:v>
                      </c:pt>
                      <c:pt idx="477">
                        <c:v>43500</c:v>
                      </c:pt>
                      <c:pt idx="478">
                        <c:v>40620</c:v>
                      </c:pt>
                      <c:pt idx="479">
                        <c:v>40250</c:v>
                      </c:pt>
                      <c:pt idx="480">
                        <c:v>36880</c:v>
                      </c:pt>
                      <c:pt idx="481">
                        <c:v>38850</c:v>
                      </c:pt>
                      <c:pt idx="482">
                        <c:v>40120</c:v>
                      </c:pt>
                      <c:pt idx="483">
                        <c:v>41200</c:v>
                      </c:pt>
                      <c:pt idx="484">
                        <c:v>41250</c:v>
                      </c:pt>
                      <c:pt idx="485">
                        <c:v>42865</c:v>
                      </c:pt>
                      <c:pt idx="486">
                        <c:v>44330</c:v>
                      </c:pt>
                      <c:pt idx="487">
                        <c:v>44230</c:v>
                      </c:pt>
                      <c:pt idx="488">
                        <c:v>47125</c:v>
                      </c:pt>
                      <c:pt idx="489">
                        <c:v>51040</c:v>
                      </c:pt>
                      <c:pt idx="490">
                        <c:v>49480</c:v>
                      </c:pt>
                      <c:pt idx="491">
                        <c:v>55130</c:v>
                      </c:pt>
                      <c:pt idx="492">
                        <c:v>57800</c:v>
                      </c:pt>
                      <c:pt idx="493">
                        <c:v>56230</c:v>
                      </c:pt>
                      <c:pt idx="494">
                        <c:v>65020</c:v>
                      </c:pt>
                      <c:pt idx="495">
                        <c:v>65930</c:v>
                      </c:pt>
                      <c:pt idx="496">
                        <c:v>66170</c:v>
                      </c:pt>
                      <c:pt idx="497">
                        <c:v>69970</c:v>
                      </c:pt>
                      <c:pt idx="498">
                        <c:v>71730</c:v>
                      </c:pt>
                      <c:pt idx="499">
                        <c:v>68020</c:v>
                      </c:pt>
                      <c:pt idx="500">
                        <c:v>70960</c:v>
                      </c:pt>
                      <c:pt idx="501">
                        <c:v>82990</c:v>
                      </c:pt>
                      <c:pt idx="502">
                        <c:v>96730</c:v>
                      </c:pt>
                      <c:pt idx="503">
                        <c:v>100680</c:v>
                      </c:pt>
                      <c:pt idx="504">
                        <c:v>90380</c:v>
                      </c:pt>
                      <c:pt idx="505">
                        <c:v>99400</c:v>
                      </c:pt>
                      <c:pt idx="506">
                        <c:v>106300</c:v>
                      </c:pt>
                      <c:pt idx="507">
                        <c:v>97470</c:v>
                      </c:pt>
                      <c:pt idx="508">
                        <c:v>91990</c:v>
                      </c:pt>
                      <c:pt idx="509">
                        <c:v>98430</c:v>
                      </c:pt>
                      <c:pt idx="510">
                        <c:v>97950</c:v>
                      </c:pt>
                      <c:pt idx="511">
                        <c:v>103990</c:v>
                      </c:pt>
                      <c:pt idx="512">
                        <c:v>115450</c:v>
                      </c:pt>
                      <c:pt idx="513">
                        <c:v>101850</c:v>
                      </c:pt>
                      <c:pt idx="514">
                        <c:v>98330</c:v>
                      </c:pt>
                      <c:pt idx="515">
                        <c:v>101640</c:v>
                      </c:pt>
                      <c:pt idx="516">
                        <c:v>97330</c:v>
                      </c:pt>
                      <c:pt idx="517">
                        <c:v>99350</c:v>
                      </c:pt>
                      <c:pt idx="518">
                        <c:v>93700</c:v>
                      </c:pt>
                      <c:pt idx="519">
                        <c:v>92140</c:v>
                      </c:pt>
                      <c:pt idx="520">
                        <c:v>92950</c:v>
                      </c:pt>
                      <c:pt idx="521">
                        <c:v>95830</c:v>
                      </c:pt>
                      <c:pt idx="522">
                        <c:v>98080</c:v>
                      </c:pt>
                      <c:pt idx="523">
                        <c:v>95400</c:v>
                      </c:pt>
                      <c:pt idx="524">
                        <c:v>98630</c:v>
                      </c:pt>
                      <c:pt idx="525">
                        <c:v>96620</c:v>
                      </c:pt>
                      <c:pt idx="526">
                        <c:v>91240</c:v>
                      </c:pt>
                      <c:pt idx="527">
                        <c:v>95690</c:v>
                      </c:pt>
                      <c:pt idx="528">
                        <c:v>96430</c:v>
                      </c:pt>
                      <c:pt idx="529">
                        <c:v>95400</c:v>
                      </c:pt>
                      <c:pt idx="530">
                        <c:v>90830</c:v>
                      </c:pt>
                      <c:pt idx="531">
                        <c:v>88770</c:v>
                      </c:pt>
                      <c:pt idx="532">
                        <c:v>88540</c:v>
                      </c:pt>
                      <c:pt idx="533">
                        <c:v>87920</c:v>
                      </c:pt>
                      <c:pt idx="534">
                        <c:v>91210</c:v>
                      </c:pt>
                      <c:pt idx="535">
                        <c:v>88040</c:v>
                      </c:pt>
                      <c:pt idx="536">
                        <c:v>88620</c:v>
                      </c:pt>
                      <c:pt idx="537">
                        <c:v>89360</c:v>
                      </c:pt>
                      <c:pt idx="538">
                        <c:v>87440</c:v>
                      </c:pt>
                      <c:pt idx="539">
                        <c:v>92560</c:v>
                      </c:pt>
                      <c:pt idx="540">
                        <c:v>92570</c:v>
                      </c:pt>
                      <c:pt idx="541">
                        <c:v>93840</c:v>
                      </c:pt>
                      <c:pt idx="542">
                        <c:v>100680</c:v>
                      </c:pt>
                      <c:pt idx="543">
                        <c:v>103670</c:v>
                      </c:pt>
                      <c:pt idx="544">
                        <c:v>106250</c:v>
                      </c:pt>
                      <c:pt idx="545">
                        <c:v>109820</c:v>
                      </c:pt>
                      <c:pt idx="546">
                        <c:v>114720</c:v>
                      </c:pt>
                      <c:pt idx="547">
                        <c:v>114330</c:v>
                      </c:pt>
                      <c:pt idx="548">
                        <c:v>110720</c:v>
                      </c:pt>
                      <c:pt idx="549">
                        <c:v>110870</c:v>
                      </c:pt>
                      <c:pt idx="550">
                        <c:v>110960</c:v>
                      </c:pt>
                      <c:pt idx="551">
                        <c:v>117850</c:v>
                      </c:pt>
                      <c:pt idx="552">
                        <c:v>115350</c:v>
                      </c:pt>
                      <c:pt idx="553">
                        <c:v>94330</c:v>
                      </c:pt>
                      <c:pt idx="554">
                        <c:v>100200</c:v>
                      </c:pt>
                      <c:pt idx="555">
                        <c:v>97450</c:v>
                      </c:pt>
                      <c:pt idx="556">
                        <c:v>99480</c:v>
                      </c:pt>
                      <c:pt idx="557">
                        <c:v>105550</c:v>
                      </c:pt>
                      <c:pt idx="558">
                        <c:v>99000</c:v>
                      </c:pt>
                      <c:pt idx="559">
                        <c:v>99050</c:v>
                      </c:pt>
                      <c:pt idx="560">
                        <c:v>106730</c:v>
                      </c:pt>
                      <c:pt idx="561">
                        <c:v>113110</c:v>
                      </c:pt>
                      <c:pt idx="562">
                        <c:v>110610</c:v>
                      </c:pt>
                      <c:pt idx="563">
                        <c:v>119710</c:v>
                      </c:pt>
                      <c:pt idx="564">
                        <c:v>115220</c:v>
                      </c:pt>
                      <c:pt idx="565">
                        <c:v>117970</c:v>
                      </c:pt>
                      <c:pt idx="566">
                        <c:v>119360</c:v>
                      </c:pt>
                      <c:pt idx="567">
                        <c:v>119020</c:v>
                      </c:pt>
                      <c:pt idx="568">
                        <c:v>126210</c:v>
                      </c:pt>
                      <c:pt idx="569">
                        <c:v>137550</c:v>
                      </c:pt>
                      <c:pt idx="570">
                        <c:v>141000</c:v>
                      </c:pt>
                      <c:pt idx="571">
                        <c:v>139290</c:v>
                      </c:pt>
                      <c:pt idx="572">
                        <c:v>142580</c:v>
                      </c:pt>
                      <c:pt idx="573">
                        <c:v>143400</c:v>
                      </c:pt>
                      <c:pt idx="574">
                        <c:v>155200</c:v>
                      </c:pt>
                      <c:pt idx="575">
                        <c:v>159040</c:v>
                      </c:pt>
                      <c:pt idx="576">
                        <c:v>156190</c:v>
                      </c:pt>
                      <c:pt idx="577">
                        <c:v>155140</c:v>
                      </c:pt>
                      <c:pt idx="578">
                        <c:v>161890</c:v>
                      </c:pt>
                      <c:pt idx="579">
                        <c:v>162570</c:v>
                      </c:pt>
                      <c:pt idx="580">
                        <c:v>176200</c:v>
                      </c:pt>
                      <c:pt idx="581">
                        <c:v>179920</c:v>
                      </c:pt>
                      <c:pt idx="582">
                        <c:v>205830</c:v>
                      </c:pt>
                      <c:pt idx="583">
                        <c:v>214890</c:v>
                      </c:pt>
                      <c:pt idx="584">
                        <c:v>208540</c:v>
                      </c:pt>
                      <c:pt idx="585">
                        <c:v>222900</c:v>
                      </c:pt>
                      <c:pt idx="586">
                        <c:v>246520</c:v>
                      </c:pt>
                      <c:pt idx="587">
                        <c:v>274980</c:v>
                      </c:pt>
                      <c:pt idx="588">
                        <c:v>276390</c:v>
                      </c:pt>
                      <c:pt idx="589">
                        <c:v>266050</c:v>
                      </c:pt>
                      <c:pt idx="590">
                        <c:v>305600</c:v>
                      </c:pt>
                      <c:pt idx="591">
                        <c:v>313740</c:v>
                      </c:pt>
                      <c:pt idx="592">
                        <c:v>325040</c:v>
                      </c:pt>
                      <c:pt idx="593">
                        <c:v>351340</c:v>
                      </c:pt>
                      <c:pt idx="594">
                        <c:v>370200</c:v>
                      </c:pt>
                      <c:pt idx="595">
                        <c:v>385850</c:v>
                      </c:pt>
                      <c:pt idx="596">
                        <c:v>193350</c:v>
                      </c:pt>
                      <c:pt idx="597">
                        <c:v>186870</c:v>
                      </c:pt>
                      <c:pt idx="598">
                        <c:v>185320</c:v>
                      </c:pt>
                      <c:pt idx="599">
                        <c:v>181980</c:v>
                      </c:pt>
                      <c:pt idx="600">
                        <c:v>155790</c:v>
                      </c:pt>
                      <c:pt idx="601">
                        <c:v>154740</c:v>
                      </c:pt>
                      <c:pt idx="602">
                        <c:v>137680</c:v>
                      </c:pt>
                      <c:pt idx="603">
                        <c:v>125860</c:v>
                      </c:pt>
                      <c:pt idx="604">
                        <c:v>117500</c:v>
                      </c:pt>
                      <c:pt idx="605">
                        <c:v>120350</c:v>
                      </c:pt>
                      <c:pt idx="606">
                        <c:v>118820</c:v>
                      </c:pt>
                      <c:pt idx="607">
                        <c:v>120040</c:v>
                      </c:pt>
                      <c:pt idx="608">
                        <c:v>125930</c:v>
                      </c:pt>
                      <c:pt idx="609">
                        <c:v>136510</c:v>
                      </c:pt>
                      <c:pt idx="610">
                        <c:v>134946</c:v>
                      </c:pt>
                      <c:pt idx="611">
                        <c:v>132780</c:v>
                      </c:pt>
                      <c:pt idx="612">
                        <c:v>134677</c:v>
                      </c:pt>
                      <c:pt idx="613">
                        <c:v>132656</c:v>
                      </c:pt>
                      <c:pt idx="614">
                        <c:v>128365</c:v>
                      </c:pt>
                      <c:pt idx="615">
                        <c:v>127139</c:v>
                      </c:pt>
                      <c:pt idx="616">
                        <c:v>133880</c:v>
                      </c:pt>
                      <c:pt idx="617">
                        <c:v>140625</c:v>
                      </c:pt>
                      <c:pt idx="618">
                        <c:v>139544</c:v>
                      </c:pt>
                      <c:pt idx="619">
                        <c:v>143069</c:v>
                      </c:pt>
                      <c:pt idx="620">
                        <c:v>140731</c:v>
                      </c:pt>
                      <c:pt idx="621">
                        <c:v>142627</c:v>
                      </c:pt>
                      <c:pt idx="622">
                        <c:v>143362</c:v>
                      </c:pt>
                      <c:pt idx="623">
                        <c:v>148031</c:v>
                      </c:pt>
                      <c:pt idx="624">
                        <c:v>139055</c:v>
                      </c:pt>
                      <c:pt idx="625">
                        <c:v>144113</c:v>
                      </c:pt>
                      <c:pt idx="626">
                        <c:v>134415</c:v>
                      </c:pt>
                      <c:pt idx="627">
                        <c:v>139299</c:v>
                      </c:pt>
                      <c:pt idx="628">
                        <c:v>140091</c:v>
                      </c:pt>
                      <c:pt idx="629">
                        <c:v>147095</c:v>
                      </c:pt>
                      <c:pt idx="630">
                        <c:v>147289</c:v>
                      </c:pt>
                      <c:pt idx="631">
                        <c:v>157490</c:v>
                      </c:pt>
                      <c:pt idx="632">
                        <c:v>169130</c:v>
                      </c:pt>
                      <c:pt idx="633">
                        <c:v>152928</c:v>
                      </c:pt>
                      <c:pt idx="634">
                        <c:v>154588</c:v>
                      </c:pt>
                      <c:pt idx="635">
                        <c:v>154803</c:v>
                      </c:pt>
                      <c:pt idx="636">
                        <c:v>141673</c:v>
                      </c:pt>
                      <c:pt idx="637">
                        <c:v>143802</c:v>
                      </c:pt>
                      <c:pt idx="638">
                        <c:v>148425</c:v>
                      </c:pt>
                      <c:pt idx="639">
                        <c:v>148639</c:v>
                      </c:pt>
                      <c:pt idx="640">
                        <c:v>155874</c:v>
                      </c:pt>
                      <c:pt idx="641">
                        <c:v>161753</c:v>
                      </c:pt>
                      <c:pt idx="642">
                        <c:v>163912</c:v>
                      </c:pt>
                      <c:pt idx="643">
                        <c:v>165074</c:v>
                      </c:pt>
                      <c:pt idx="644">
                        <c:v>176662</c:v>
                      </c:pt>
                      <c:pt idx="645">
                        <c:v>172422</c:v>
                      </c:pt>
                      <c:pt idx="646">
                        <c:v>173504</c:v>
                      </c:pt>
                      <c:pt idx="647">
                        <c:v>180684</c:v>
                      </c:pt>
                      <c:pt idx="648">
                        <c:v>170229</c:v>
                      </c:pt>
                      <c:pt idx="649">
                        <c:v>179132</c:v>
                      </c:pt>
                      <c:pt idx="650">
                        <c:v>168404</c:v>
                      </c:pt>
                      <c:pt idx="651">
                        <c:v>162753</c:v>
                      </c:pt>
                      <c:pt idx="652">
                        <c:v>169705</c:v>
                      </c:pt>
                      <c:pt idx="653">
                        <c:v>168204</c:v>
                      </c:pt>
                      <c:pt idx="654">
                        <c:v>164296</c:v>
                      </c:pt>
                      <c:pt idx="655">
                        <c:v>164552</c:v>
                      </c:pt>
                      <c:pt idx="656">
                        <c:v>166202</c:v>
                      </c:pt>
                      <c:pt idx="657">
                        <c:v>168241</c:v>
                      </c:pt>
                      <c:pt idx="658">
                        <c:v>167557</c:v>
                      </c:pt>
                      <c:pt idx="659">
                        <c:v>165588</c:v>
                      </c:pt>
                      <c:pt idx="660">
                        <c:v>165336</c:v>
                      </c:pt>
                      <c:pt idx="661">
                        <c:v>159520</c:v>
                      </c:pt>
                      <c:pt idx="662">
                        <c:v>163485</c:v>
                      </c:pt>
                      <c:pt idx="663">
                        <c:v>164312</c:v>
                      </c:pt>
                      <c:pt idx="664">
                        <c:v>157800</c:v>
                      </c:pt>
                      <c:pt idx="665">
                        <c:v>153842</c:v>
                      </c:pt>
                      <c:pt idx="666">
                        <c:v>147084</c:v>
                      </c:pt>
                      <c:pt idx="667">
                        <c:v>149231</c:v>
                      </c:pt>
                      <c:pt idx="668">
                        <c:v>151751</c:v>
                      </c:pt>
                      <c:pt idx="669">
                        <c:v>154214</c:v>
                      </c:pt>
                      <c:pt idx="670">
                        <c:v>153459</c:v>
                      </c:pt>
                      <c:pt idx="671">
                        <c:v>149623</c:v>
                      </c:pt>
                      <c:pt idx="672">
                        <c:v>148407</c:v>
                      </c:pt>
                      <c:pt idx="673">
                        <c:v>140420</c:v>
                      </c:pt>
                      <c:pt idx="674">
                        <c:v>139946</c:v>
                      </c:pt>
                      <c:pt idx="675">
                        <c:v>136527</c:v>
                      </c:pt>
                      <c:pt idx="676">
                        <c:v>138457</c:v>
                      </c:pt>
                      <c:pt idx="677">
                        <c:v>137077</c:v>
                      </c:pt>
                      <c:pt idx="678">
                        <c:v>138286</c:v>
                      </c:pt>
                      <c:pt idx="679">
                        <c:v>137869</c:v>
                      </c:pt>
                      <c:pt idx="680">
                        <c:v>136617</c:v>
                      </c:pt>
                      <c:pt idx="681">
                        <c:v>132088</c:v>
                      </c:pt>
                      <c:pt idx="682">
                        <c:v>134715</c:v>
                      </c:pt>
                      <c:pt idx="683">
                        <c:v>127891</c:v>
                      </c:pt>
                      <c:pt idx="684">
                        <c:v>131435</c:v>
                      </c:pt>
                      <c:pt idx="685">
                        <c:v>136865</c:v>
                      </c:pt>
                      <c:pt idx="686">
                        <c:v>140791</c:v>
                      </c:pt>
                      <c:pt idx="687">
                        <c:v>155511</c:v>
                      </c:pt>
                      <c:pt idx="688">
                        <c:v>156196</c:v>
                      </c:pt>
                      <c:pt idx="689">
                        <c:v>158301</c:v>
                      </c:pt>
                      <c:pt idx="690">
                        <c:v>155544</c:v>
                      </c:pt>
                      <c:pt idx="691">
                        <c:v>152262</c:v>
                      </c:pt>
                      <c:pt idx="692">
                        <c:v>148996</c:v>
                      </c:pt>
                      <c:pt idx="693">
                        <c:v>149766</c:v>
                      </c:pt>
                      <c:pt idx="694">
                        <c:v>152828</c:v>
                      </c:pt>
                      <c:pt idx="695">
                        <c:v>154786</c:v>
                      </c:pt>
                      <c:pt idx="696">
                        <c:v>1508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4D-4597-8621-06632B06142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F$1</c15:sqref>
                        </c15:formulaRef>
                      </c:ext>
                    </c:extLst>
                    <c:strCache>
                      <c:ptCount val="1"/>
                      <c:pt idx="0">
                        <c:v>S&amp;P500_Volum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F$2:$F$698</c15:sqref>
                        </c15:formulaRef>
                      </c:ext>
                    </c:extLst>
                    <c:numCache>
                      <c:formatCode>General</c:formatCode>
                      <c:ptCount val="697"/>
                      <c:pt idx="0">
                        <c:v>3688900</c:v>
                      </c:pt>
                      <c:pt idx="1">
                        <c:v>4059500</c:v>
                      </c:pt>
                      <c:pt idx="2">
                        <c:v>3606800</c:v>
                      </c:pt>
                      <c:pt idx="3">
                        <c:v>3511400</c:v>
                      </c:pt>
                      <c:pt idx="4">
                        <c:v>3068600</c:v>
                      </c:pt>
                      <c:pt idx="5">
                        <c:v>3325900</c:v>
                      </c:pt>
                      <c:pt idx="6">
                        <c:v>2532800</c:v>
                      </c:pt>
                      <c:pt idx="7">
                        <c:v>2873800</c:v>
                      </c:pt>
                      <c:pt idx="8">
                        <c:v>2949500</c:v>
                      </c:pt>
                      <c:pt idx="9">
                        <c:v>3587800</c:v>
                      </c:pt>
                      <c:pt idx="10">
                        <c:v>3455400</c:v>
                      </c:pt>
                      <c:pt idx="11">
                        <c:v>3349000</c:v>
                      </c:pt>
                      <c:pt idx="12">
                        <c:v>3174500</c:v>
                      </c:pt>
                      <c:pt idx="13">
                        <c:v>2973900</c:v>
                      </c:pt>
                      <c:pt idx="14">
                        <c:v>3007500</c:v>
                      </c:pt>
                      <c:pt idx="15">
                        <c:v>3454200</c:v>
                      </c:pt>
                      <c:pt idx="16">
                        <c:v>3610000</c:v>
                      </c:pt>
                      <c:pt idx="17">
                        <c:v>2829500</c:v>
                      </c:pt>
                      <c:pt idx="18">
                        <c:v>2976500</c:v>
                      </c:pt>
                      <c:pt idx="19">
                        <c:v>3057600</c:v>
                      </c:pt>
                      <c:pt idx="20">
                        <c:v>2706100</c:v>
                      </c:pt>
                      <c:pt idx="21">
                        <c:v>3254500</c:v>
                      </c:pt>
                      <c:pt idx="22">
                        <c:v>3934700</c:v>
                      </c:pt>
                      <c:pt idx="23">
                        <c:v>4461900</c:v>
                      </c:pt>
                      <c:pt idx="24">
                        <c:v>5187300</c:v>
                      </c:pt>
                      <c:pt idx="25">
                        <c:v>5484500</c:v>
                      </c:pt>
                      <c:pt idx="26">
                        <c:v>5273500</c:v>
                      </c:pt>
                      <c:pt idx="27">
                        <c:v>4821900</c:v>
                      </c:pt>
                      <c:pt idx="28">
                        <c:v>3430400</c:v>
                      </c:pt>
                      <c:pt idx="29">
                        <c:v>3200500</c:v>
                      </c:pt>
                      <c:pt idx="30">
                        <c:v>3670000</c:v>
                      </c:pt>
                      <c:pt idx="31">
                        <c:v>3344000</c:v>
                      </c:pt>
                      <c:pt idx="32">
                        <c:v>3469500</c:v>
                      </c:pt>
                      <c:pt idx="33">
                        <c:v>4599000</c:v>
                      </c:pt>
                      <c:pt idx="34">
                        <c:v>4387500</c:v>
                      </c:pt>
                      <c:pt idx="35">
                        <c:v>3846800</c:v>
                      </c:pt>
                      <c:pt idx="36">
                        <c:v>3640000</c:v>
                      </c:pt>
                      <c:pt idx="37">
                        <c:v>3245000</c:v>
                      </c:pt>
                      <c:pt idx="38">
                        <c:v>3469500</c:v>
                      </c:pt>
                      <c:pt idx="39">
                        <c:v>5533600</c:v>
                      </c:pt>
                      <c:pt idx="40">
                        <c:v>4994200</c:v>
                      </c:pt>
                      <c:pt idx="41">
                        <c:v>3730900</c:v>
                      </c:pt>
                      <c:pt idx="42">
                        <c:v>3618600</c:v>
                      </c:pt>
                      <c:pt idx="43">
                        <c:v>3460000</c:v>
                      </c:pt>
                      <c:pt idx="44">
                        <c:v>3555600</c:v>
                      </c:pt>
                      <c:pt idx="45">
                        <c:v>5029500</c:v>
                      </c:pt>
                      <c:pt idx="46">
                        <c:v>4314500</c:v>
                      </c:pt>
                      <c:pt idx="47">
                        <c:v>4829000</c:v>
                      </c:pt>
                      <c:pt idx="48">
                        <c:v>4379400</c:v>
                      </c:pt>
                      <c:pt idx="49">
                        <c:v>3721400</c:v>
                      </c:pt>
                      <c:pt idx="50">
                        <c:v>5284200</c:v>
                      </c:pt>
                      <c:pt idx="51">
                        <c:v>4988600</c:v>
                      </c:pt>
                      <c:pt idx="52">
                        <c:v>4680000</c:v>
                      </c:pt>
                      <c:pt idx="53">
                        <c:v>3648600</c:v>
                      </c:pt>
                      <c:pt idx="54">
                        <c:v>4373100</c:v>
                      </c:pt>
                      <c:pt idx="55">
                        <c:v>5517500</c:v>
                      </c:pt>
                      <c:pt idx="56">
                        <c:v>5538600</c:v>
                      </c:pt>
                      <c:pt idx="57">
                        <c:v>5488800</c:v>
                      </c:pt>
                      <c:pt idx="58">
                        <c:v>5018500</c:v>
                      </c:pt>
                      <c:pt idx="59">
                        <c:v>5482700</c:v>
                      </c:pt>
                      <c:pt idx="60">
                        <c:v>4899400</c:v>
                      </c:pt>
                      <c:pt idx="61">
                        <c:v>5668000</c:v>
                      </c:pt>
                      <c:pt idx="62">
                        <c:v>5871800</c:v>
                      </c:pt>
                      <c:pt idx="63">
                        <c:v>5185500</c:v>
                      </c:pt>
                      <c:pt idx="64">
                        <c:v>4568600</c:v>
                      </c:pt>
                      <c:pt idx="65">
                        <c:v>4855000</c:v>
                      </c:pt>
                      <c:pt idx="66">
                        <c:v>4077100</c:v>
                      </c:pt>
                      <c:pt idx="67">
                        <c:v>5451900</c:v>
                      </c:pt>
                      <c:pt idx="68">
                        <c:v>5030400</c:v>
                      </c:pt>
                      <c:pt idx="69">
                        <c:v>5185700</c:v>
                      </c:pt>
                      <c:pt idx="70">
                        <c:v>5021800</c:v>
                      </c:pt>
                      <c:pt idx="71">
                        <c:v>5803500</c:v>
                      </c:pt>
                      <c:pt idx="72">
                        <c:v>6214700</c:v>
                      </c:pt>
                      <c:pt idx="73">
                        <c:v>5621700</c:v>
                      </c:pt>
                      <c:pt idx="74">
                        <c:v>5919500</c:v>
                      </c:pt>
                      <c:pt idx="75">
                        <c:v>5723000</c:v>
                      </c:pt>
                      <c:pt idx="76">
                        <c:v>6140400</c:v>
                      </c:pt>
                      <c:pt idx="77">
                        <c:v>4302300</c:v>
                      </c:pt>
                      <c:pt idx="78">
                        <c:v>5192700</c:v>
                      </c:pt>
                      <c:pt idx="79">
                        <c:v>7802300</c:v>
                      </c:pt>
                      <c:pt idx="80">
                        <c:v>8158500</c:v>
                      </c:pt>
                      <c:pt idx="81">
                        <c:v>7805000</c:v>
                      </c:pt>
                      <c:pt idx="82">
                        <c:v>9013100</c:v>
                      </c:pt>
                      <c:pt idx="83">
                        <c:v>9081400</c:v>
                      </c:pt>
                      <c:pt idx="84">
                        <c:v>9247300</c:v>
                      </c:pt>
                      <c:pt idx="85">
                        <c:v>8610800</c:v>
                      </c:pt>
                      <c:pt idx="86">
                        <c:v>9669000</c:v>
                      </c:pt>
                      <c:pt idx="87">
                        <c:v>8431400</c:v>
                      </c:pt>
                      <c:pt idx="88">
                        <c:v>6713600</c:v>
                      </c:pt>
                      <c:pt idx="89">
                        <c:v>6248000</c:v>
                      </c:pt>
                      <c:pt idx="90">
                        <c:v>7440000</c:v>
                      </c:pt>
                      <c:pt idx="91">
                        <c:v>6009500</c:v>
                      </c:pt>
                      <c:pt idx="92">
                        <c:v>7241400</c:v>
                      </c:pt>
                      <c:pt idx="93">
                        <c:v>7650500</c:v>
                      </c:pt>
                      <c:pt idx="94">
                        <c:v>8400000</c:v>
                      </c:pt>
                      <c:pt idx="95">
                        <c:v>10426100</c:v>
                      </c:pt>
                      <c:pt idx="96">
                        <c:v>10153600</c:v>
                      </c:pt>
                      <c:pt idx="97">
                        <c:v>10580400</c:v>
                      </c:pt>
                      <c:pt idx="98">
                        <c:v>9942500</c:v>
                      </c:pt>
                      <c:pt idx="99">
                        <c:v>10331300</c:v>
                      </c:pt>
                      <c:pt idx="100">
                        <c:v>10020000</c:v>
                      </c:pt>
                      <c:pt idx="101">
                        <c:v>11353000</c:v>
                      </c:pt>
                      <c:pt idx="102">
                        <c:v>9419100</c:v>
                      </c:pt>
                      <c:pt idx="103">
                        <c:v>10733500</c:v>
                      </c:pt>
                      <c:pt idx="104">
                        <c:v>10763600</c:v>
                      </c:pt>
                      <c:pt idx="105">
                        <c:v>11014500</c:v>
                      </c:pt>
                      <c:pt idx="106">
                        <c:v>12220500</c:v>
                      </c:pt>
                      <c:pt idx="107">
                        <c:v>12371800</c:v>
                      </c:pt>
                      <c:pt idx="108">
                        <c:v>9583100</c:v>
                      </c:pt>
                      <c:pt idx="109">
                        <c:v>9600400</c:v>
                      </c:pt>
                      <c:pt idx="110">
                        <c:v>15490000</c:v>
                      </c:pt>
                      <c:pt idx="111">
                        <c:v>13866800</c:v>
                      </c:pt>
                      <c:pt idx="112">
                        <c:v>15842900</c:v>
                      </c:pt>
                      <c:pt idx="113">
                        <c:v>14864700</c:v>
                      </c:pt>
                      <c:pt idx="114">
                        <c:v>11231100</c:v>
                      </c:pt>
                      <c:pt idx="115">
                        <c:v>14230000</c:v>
                      </c:pt>
                      <c:pt idx="116">
                        <c:v>16102700</c:v>
                      </c:pt>
                      <c:pt idx="117">
                        <c:v>15661100</c:v>
                      </c:pt>
                      <c:pt idx="118">
                        <c:v>15589400</c:v>
                      </c:pt>
                      <c:pt idx="119">
                        <c:v>12664500</c:v>
                      </c:pt>
                      <c:pt idx="120">
                        <c:v>12026600</c:v>
                      </c:pt>
                      <c:pt idx="121">
                        <c:v>10577000</c:v>
                      </c:pt>
                      <c:pt idx="122">
                        <c:v>12203800</c:v>
                      </c:pt>
                      <c:pt idx="123">
                        <c:v>12778500</c:v>
                      </c:pt>
                      <c:pt idx="124">
                        <c:v>11608000</c:v>
                      </c:pt>
                      <c:pt idx="125">
                        <c:v>11543300</c:v>
                      </c:pt>
                      <c:pt idx="126">
                        <c:v>10025200</c:v>
                      </c:pt>
                      <c:pt idx="127">
                        <c:v>10872800</c:v>
                      </c:pt>
                      <c:pt idx="128">
                        <c:v>14052600</c:v>
                      </c:pt>
                      <c:pt idx="129">
                        <c:v>11692100</c:v>
                      </c:pt>
                      <c:pt idx="130">
                        <c:v>13260400</c:v>
                      </c:pt>
                      <c:pt idx="131">
                        <c:v>11114700</c:v>
                      </c:pt>
                      <c:pt idx="132">
                        <c:v>12698400</c:v>
                      </c:pt>
                      <c:pt idx="133">
                        <c:v>10535700</c:v>
                      </c:pt>
                      <c:pt idx="134">
                        <c:v>10590900</c:v>
                      </c:pt>
                      <c:pt idx="135">
                        <c:v>12992800</c:v>
                      </c:pt>
                      <c:pt idx="136">
                        <c:v>10713600</c:v>
                      </c:pt>
                      <c:pt idx="137">
                        <c:v>10880900</c:v>
                      </c:pt>
                      <c:pt idx="138">
                        <c:v>10925200</c:v>
                      </c:pt>
                      <c:pt idx="139">
                        <c:v>15148500</c:v>
                      </c:pt>
                      <c:pt idx="140">
                        <c:v>12358600</c:v>
                      </c:pt>
                      <c:pt idx="141">
                        <c:v>12399500</c:v>
                      </c:pt>
                      <c:pt idx="142">
                        <c:v>15846800</c:v>
                      </c:pt>
                      <c:pt idx="143">
                        <c:v>18472500</c:v>
                      </c:pt>
                      <c:pt idx="144">
                        <c:v>20444200</c:v>
                      </c:pt>
                      <c:pt idx="145">
                        <c:v>17716900</c:v>
                      </c:pt>
                      <c:pt idx="146">
                        <c:v>19955700</c:v>
                      </c:pt>
                      <c:pt idx="147">
                        <c:v>15956000</c:v>
                      </c:pt>
                      <c:pt idx="148">
                        <c:v>14500000</c:v>
                      </c:pt>
                      <c:pt idx="149">
                        <c:v>13248000</c:v>
                      </c:pt>
                      <c:pt idx="150">
                        <c:v>15043100</c:v>
                      </c:pt>
                      <c:pt idx="151">
                        <c:v>12676600</c:v>
                      </c:pt>
                      <c:pt idx="152">
                        <c:v>13894700</c:v>
                      </c:pt>
                      <c:pt idx="153">
                        <c:v>14034700</c:v>
                      </c:pt>
                      <c:pt idx="154">
                        <c:v>17805400</c:v>
                      </c:pt>
                      <c:pt idx="155">
                        <c:v>18940000</c:v>
                      </c:pt>
                      <c:pt idx="156">
                        <c:v>19829000</c:v>
                      </c:pt>
                      <c:pt idx="157">
                        <c:v>19000400</c:v>
                      </c:pt>
                      <c:pt idx="158">
                        <c:v>19107500</c:v>
                      </c:pt>
                      <c:pt idx="159">
                        <c:v>15958100</c:v>
                      </c:pt>
                      <c:pt idx="160">
                        <c:v>14880400</c:v>
                      </c:pt>
                      <c:pt idx="161">
                        <c:v>15001000</c:v>
                      </c:pt>
                      <c:pt idx="162">
                        <c:v>16055200</c:v>
                      </c:pt>
                      <c:pt idx="163">
                        <c:v>13122000</c:v>
                      </c:pt>
                      <c:pt idx="164">
                        <c:v>15125000</c:v>
                      </c:pt>
                      <c:pt idx="165">
                        <c:v>21245500</c:v>
                      </c:pt>
                      <c:pt idx="166">
                        <c:v>19593600</c:v>
                      </c:pt>
                      <c:pt idx="167">
                        <c:v>19458000</c:v>
                      </c:pt>
                      <c:pt idx="168">
                        <c:v>17691500</c:v>
                      </c:pt>
                      <c:pt idx="169">
                        <c:v>16233600</c:v>
                      </c:pt>
                      <c:pt idx="170">
                        <c:v>14640500</c:v>
                      </c:pt>
                      <c:pt idx="171">
                        <c:v>15884000</c:v>
                      </c:pt>
                      <c:pt idx="172">
                        <c:v>13308000</c:v>
                      </c:pt>
                      <c:pt idx="173">
                        <c:v>15300400</c:v>
                      </c:pt>
                      <c:pt idx="174">
                        <c:v>12390800</c:v>
                      </c:pt>
                      <c:pt idx="175">
                        <c:v>18177300</c:v>
                      </c:pt>
                      <c:pt idx="176">
                        <c:v>19164700</c:v>
                      </c:pt>
                      <c:pt idx="177">
                        <c:v>19775200</c:v>
                      </c:pt>
                      <c:pt idx="178">
                        <c:v>20392500</c:v>
                      </c:pt>
                      <c:pt idx="179">
                        <c:v>17144000</c:v>
                      </c:pt>
                      <c:pt idx="180">
                        <c:v>14236300</c:v>
                      </c:pt>
                      <c:pt idx="181">
                        <c:v>15321400</c:v>
                      </c:pt>
                      <c:pt idx="182">
                        <c:v>12630900</c:v>
                      </c:pt>
                      <c:pt idx="183">
                        <c:v>12998100</c:v>
                      </c:pt>
                      <c:pt idx="184">
                        <c:v>12867500</c:v>
                      </c:pt>
                      <c:pt idx="185">
                        <c:v>12956800</c:v>
                      </c:pt>
                      <c:pt idx="186">
                        <c:v>13469500</c:v>
                      </c:pt>
                      <c:pt idx="187">
                        <c:v>14752500</c:v>
                      </c:pt>
                      <c:pt idx="188">
                        <c:v>17214700</c:v>
                      </c:pt>
                      <c:pt idx="189">
                        <c:v>14709500</c:v>
                      </c:pt>
                      <c:pt idx="190">
                        <c:v>16005700</c:v>
                      </c:pt>
                      <c:pt idx="191">
                        <c:v>20781300</c:v>
                      </c:pt>
                      <c:pt idx="192">
                        <c:v>23221000</c:v>
                      </c:pt>
                      <c:pt idx="193">
                        <c:v>23494000</c:v>
                      </c:pt>
                      <c:pt idx="194">
                        <c:v>21336800</c:v>
                      </c:pt>
                      <c:pt idx="195">
                        <c:v>22864700</c:v>
                      </c:pt>
                      <c:pt idx="196">
                        <c:v>22210900</c:v>
                      </c:pt>
                      <c:pt idx="197">
                        <c:v>20737200</c:v>
                      </c:pt>
                      <c:pt idx="198">
                        <c:v>14140400</c:v>
                      </c:pt>
                      <c:pt idx="199">
                        <c:v>13697100</c:v>
                      </c:pt>
                      <c:pt idx="200">
                        <c:v>16454300</c:v>
                      </c:pt>
                      <c:pt idx="201">
                        <c:v>17456800</c:v>
                      </c:pt>
                      <c:pt idx="202">
                        <c:v>16633600</c:v>
                      </c:pt>
                      <c:pt idx="203">
                        <c:v>32111400</c:v>
                      </c:pt>
                      <c:pt idx="204">
                        <c:v>32793100</c:v>
                      </c:pt>
                      <c:pt idx="205">
                        <c:v>23787800</c:v>
                      </c:pt>
                      <c:pt idx="206">
                        <c:v>19370900</c:v>
                      </c:pt>
                      <c:pt idx="207">
                        <c:v>18638500</c:v>
                      </c:pt>
                      <c:pt idx="208">
                        <c:v>20048100</c:v>
                      </c:pt>
                      <c:pt idx="209">
                        <c:v>19456600</c:v>
                      </c:pt>
                      <c:pt idx="210">
                        <c:v>16461800</c:v>
                      </c:pt>
                      <c:pt idx="211">
                        <c:v>20450000</c:v>
                      </c:pt>
                      <c:pt idx="212">
                        <c:v>18020000</c:v>
                      </c:pt>
                      <c:pt idx="213">
                        <c:v>19902500</c:v>
                      </c:pt>
                      <c:pt idx="214">
                        <c:v>25169000</c:v>
                      </c:pt>
                      <c:pt idx="215">
                        <c:v>24978000</c:v>
                      </c:pt>
                      <c:pt idx="216">
                        <c:v>21824200</c:v>
                      </c:pt>
                      <c:pt idx="217">
                        <c:v>19617300</c:v>
                      </c:pt>
                      <c:pt idx="218">
                        <c:v>21069500</c:v>
                      </c:pt>
                      <c:pt idx="219">
                        <c:v>21124700</c:v>
                      </c:pt>
                      <c:pt idx="220">
                        <c:v>22934500</c:v>
                      </c:pt>
                      <c:pt idx="221">
                        <c:v>24885700</c:v>
                      </c:pt>
                      <c:pt idx="222">
                        <c:v>19683900</c:v>
                      </c:pt>
                      <c:pt idx="223">
                        <c:v>19278000</c:v>
                      </c:pt>
                      <c:pt idx="224">
                        <c:v>20501900</c:v>
                      </c:pt>
                      <c:pt idx="225">
                        <c:v>24635700</c:v>
                      </c:pt>
                      <c:pt idx="226">
                        <c:v>22596600</c:v>
                      </c:pt>
                      <c:pt idx="227">
                        <c:v>21333800</c:v>
                      </c:pt>
                      <c:pt idx="228">
                        <c:v>20439400</c:v>
                      </c:pt>
                      <c:pt idx="229">
                        <c:v>23532200</c:v>
                      </c:pt>
                      <c:pt idx="230">
                        <c:v>36422500</c:v>
                      </c:pt>
                      <c:pt idx="231">
                        <c:v>36582700</c:v>
                      </c:pt>
                      <c:pt idx="232">
                        <c:v>31108600</c:v>
                      </c:pt>
                      <c:pt idx="233">
                        <c:v>28774000</c:v>
                      </c:pt>
                      <c:pt idx="234">
                        <c:v>39078200</c:v>
                      </c:pt>
                      <c:pt idx="235">
                        <c:v>34795000</c:v>
                      </c:pt>
                      <c:pt idx="236">
                        <c:v>32957200</c:v>
                      </c:pt>
                      <c:pt idx="237">
                        <c:v>25452800</c:v>
                      </c:pt>
                      <c:pt idx="238">
                        <c:v>26123500</c:v>
                      </c:pt>
                      <c:pt idx="239">
                        <c:v>29366300</c:v>
                      </c:pt>
                      <c:pt idx="240">
                        <c:v>26357800</c:v>
                      </c:pt>
                      <c:pt idx="241">
                        <c:v>30898600</c:v>
                      </c:pt>
                      <c:pt idx="242">
                        <c:v>32354500</c:v>
                      </c:pt>
                      <c:pt idx="243">
                        <c:v>29729000</c:v>
                      </c:pt>
                      <c:pt idx="244">
                        <c:v>36685700</c:v>
                      </c:pt>
                      <c:pt idx="245">
                        <c:v>34052300</c:v>
                      </c:pt>
                      <c:pt idx="246">
                        <c:v>37018200</c:v>
                      </c:pt>
                      <c:pt idx="247">
                        <c:v>39467800</c:v>
                      </c:pt>
                      <c:pt idx="248">
                        <c:v>38509100</c:v>
                      </c:pt>
                      <c:pt idx="249">
                        <c:v>32577600</c:v>
                      </c:pt>
                      <c:pt idx="250">
                        <c:v>37087000</c:v>
                      </c:pt>
                      <c:pt idx="251">
                        <c:v>55642700</c:v>
                      </c:pt>
                      <c:pt idx="252">
                        <c:v>49767000</c:v>
                      </c:pt>
                      <c:pt idx="253">
                        <c:v>43442300</c:v>
                      </c:pt>
                      <c:pt idx="254">
                        <c:v>33570900</c:v>
                      </c:pt>
                      <c:pt idx="255">
                        <c:v>38082800</c:v>
                      </c:pt>
                      <c:pt idx="256">
                        <c:v>40931900</c:v>
                      </c:pt>
                      <c:pt idx="257">
                        <c:v>48926300</c:v>
                      </c:pt>
                      <c:pt idx="258">
                        <c:v>47579500</c:v>
                      </c:pt>
                      <c:pt idx="259">
                        <c:v>52285700</c:v>
                      </c:pt>
                      <c:pt idx="260">
                        <c:v>46604300</c:v>
                      </c:pt>
                      <c:pt idx="261">
                        <c:v>56797200</c:v>
                      </c:pt>
                      <c:pt idx="262">
                        <c:v>48493600</c:v>
                      </c:pt>
                      <c:pt idx="263">
                        <c:v>47460900</c:v>
                      </c:pt>
                      <c:pt idx="264">
                        <c:v>45764200</c:v>
                      </c:pt>
                      <c:pt idx="265">
                        <c:v>55705000</c:v>
                      </c:pt>
                      <c:pt idx="266">
                        <c:v>55782800</c:v>
                      </c:pt>
                      <c:pt idx="267">
                        <c:v>47850500</c:v>
                      </c:pt>
                      <c:pt idx="268">
                        <c:v>51932700</c:v>
                      </c:pt>
                      <c:pt idx="269">
                        <c:v>45338600</c:v>
                      </c:pt>
                      <c:pt idx="270">
                        <c:v>45757600</c:v>
                      </c:pt>
                      <c:pt idx="271">
                        <c:v>47611400</c:v>
                      </c:pt>
                      <c:pt idx="272">
                        <c:v>48051300</c:v>
                      </c:pt>
                      <c:pt idx="273">
                        <c:v>51775000</c:v>
                      </c:pt>
                      <c:pt idx="274">
                        <c:v>45465900</c:v>
                      </c:pt>
                      <c:pt idx="275">
                        <c:v>52087000</c:v>
                      </c:pt>
                      <c:pt idx="276">
                        <c:v>53475200</c:v>
                      </c:pt>
                      <c:pt idx="277">
                        <c:v>57043000</c:v>
                      </c:pt>
                      <c:pt idx="278">
                        <c:v>56413800</c:v>
                      </c:pt>
                      <c:pt idx="279">
                        <c:v>53518000</c:v>
                      </c:pt>
                      <c:pt idx="280">
                        <c:v>53445900</c:v>
                      </c:pt>
                      <c:pt idx="281">
                        <c:v>56402800</c:v>
                      </c:pt>
                      <c:pt idx="282">
                        <c:v>79960400</c:v>
                      </c:pt>
                      <c:pt idx="283">
                        <c:v>76697600</c:v>
                      </c:pt>
                      <c:pt idx="284">
                        <c:v>102066100</c:v>
                      </c:pt>
                      <c:pt idx="285">
                        <c:v>92881400</c:v>
                      </c:pt>
                      <c:pt idx="286">
                        <c:v>78372200</c:v>
                      </c:pt>
                      <c:pt idx="287">
                        <c:v>91654200</c:v>
                      </c:pt>
                      <c:pt idx="288">
                        <c:v>89431500</c:v>
                      </c:pt>
                      <c:pt idx="289">
                        <c:v>87064700</c:v>
                      </c:pt>
                      <c:pt idx="290">
                        <c:v>94631000</c:v>
                      </c:pt>
                      <c:pt idx="291">
                        <c:v>96525700</c:v>
                      </c:pt>
                      <c:pt idx="292">
                        <c:v>93189500</c:v>
                      </c:pt>
                      <c:pt idx="293">
                        <c:v>84270500</c:v>
                      </c:pt>
                      <c:pt idx="294">
                        <c:v>77705600</c:v>
                      </c:pt>
                      <c:pt idx="295">
                        <c:v>86222300</c:v>
                      </c:pt>
                      <c:pt idx="296">
                        <c:v>89241900</c:v>
                      </c:pt>
                      <c:pt idx="297">
                        <c:v>92130400</c:v>
                      </c:pt>
                      <c:pt idx="298">
                        <c:v>91461900</c:v>
                      </c:pt>
                      <c:pt idx="299">
                        <c:v>110912800</c:v>
                      </c:pt>
                      <c:pt idx="300">
                        <c:v>101281000</c:v>
                      </c:pt>
                      <c:pt idx="301">
                        <c:v>87568600</c:v>
                      </c:pt>
                      <c:pt idx="302">
                        <c:v>89513500</c:v>
                      </c:pt>
                      <c:pt idx="303">
                        <c:v>91883600</c:v>
                      </c:pt>
                      <c:pt idx="304">
                        <c:v>90649500</c:v>
                      </c:pt>
                      <c:pt idx="305">
                        <c:v>83290900</c:v>
                      </c:pt>
                      <c:pt idx="306">
                        <c:v>112364300</c:v>
                      </c:pt>
                      <c:pt idx="307">
                        <c:v>97242600</c:v>
                      </c:pt>
                      <c:pt idx="308">
                        <c:v>95744300</c:v>
                      </c:pt>
                      <c:pt idx="309">
                        <c:v>87374200</c:v>
                      </c:pt>
                      <c:pt idx="310">
                        <c:v>93063000</c:v>
                      </c:pt>
                      <c:pt idx="311">
                        <c:v>127555000</c:v>
                      </c:pt>
                      <c:pt idx="312">
                        <c:v>120806300</c:v>
                      </c:pt>
                      <c:pt idx="313">
                        <c:v>107356600</c:v>
                      </c:pt>
                      <c:pt idx="314">
                        <c:v>99699000</c:v>
                      </c:pt>
                      <c:pt idx="315">
                        <c:v>112929000</c:v>
                      </c:pt>
                      <c:pt idx="316">
                        <c:v>111110000</c:v>
                      </c:pt>
                      <c:pt idx="317">
                        <c:v>117603100</c:v>
                      </c:pt>
                      <c:pt idx="318">
                        <c:v>91128100</c:v>
                      </c:pt>
                      <c:pt idx="319">
                        <c:v>103355700</c:v>
                      </c:pt>
                      <c:pt idx="320">
                        <c:v>115858200</c:v>
                      </c:pt>
                      <c:pt idx="321">
                        <c:v>126471500</c:v>
                      </c:pt>
                      <c:pt idx="322">
                        <c:v>138908500</c:v>
                      </c:pt>
                      <c:pt idx="323">
                        <c:v>137386800</c:v>
                      </c:pt>
                      <c:pt idx="324">
                        <c:v>162673600</c:v>
                      </c:pt>
                      <c:pt idx="325">
                        <c:v>167450000</c:v>
                      </c:pt>
                      <c:pt idx="326">
                        <c:v>153995400</c:v>
                      </c:pt>
                      <c:pt idx="327">
                        <c:v>134830400</c:v>
                      </c:pt>
                      <c:pt idx="328">
                        <c:v>132604700</c:v>
                      </c:pt>
                      <c:pt idx="329">
                        <c:v>142845400</c:v>
                      </c:pt>
                      <c:pt idx="330">
                        <c:v>134628500</c:v>
                      </c:pt>
                      <c:pt idx="331">
                        <c:v>156723800</c:v>
                      </c:pt>
                      <c:pt idx="332">
                        <c:v>137562600</c:v>
                      </c:pt>
                      <c:pt idx="333">
                        <c:v>159703100</c:v>
                      </c:pt>
                      <c:pt idx="334">
                        <c:v>154548600</c:v>
                      </c:pt>
                      <c:pt idx="335">
                        <c:v>200203800</c:v>
                      </c:pt>
                      <c:pt idx="336">
                        <c:v>190952600</c:v>
                      </c:pt>
                      <c:pt idx="337">
                        <c:v>188040900</c:v>
                      </c:pt>
                      <c:pt idx="338">
                        <c:v>195942800</c:v>
                      </c:pt>
                      <c:pt idx="339">
                        <c:v>178560000</c:v>
                      </c:pt>
                      <c:pt idx="340">
                        <c:v>170931800</c:v>
                      </c:pt>
                      <c:pt idx="341">
                        <c:v>188559000</c:v>
                      </c:pt>
                      <c:pt idx="342">
                        <c:v>201342800</c:v>
                      </c:pt>
                      <c:pt idx="343">
                        <c:v>186014200</c:v>
                      </c:pt>
                      <c:pt idx="344">
                        <c:v>290813600</c:v>
                      </c:pt>
                      <c:pt idx="345">
                        <c:v>192922000</c:v>
                      </c:pt>
                      <c:pt idx="346">
                        <c:v>186222200</c:v>
                      </c:pt>
                      <c:pt idx="347">
                        <c:v>185329000</c:v>
                      </c:pt>
                      <c:pt idx="348">
                        <c:v>196464500</c:v>
                      </c:pt>
                      <c:pt idx="349">
                        <c:v>182297300</c:v>
                      </c:pt>
                      <c:pt idx="350">
                        <c:v>169819000</c:v>
                      </c:pt>
                      <c:pt idx="351">
                        <c:v>165665700</c:v>
                      </c:pt>
                      <c:pt idx="352">
                        <c:v>206096300</c:v>
                      </c:pt>
                      <c:pt idx="353">
                        <c:v>176540500</c:v>
                      </c:pt>
                      <c:pt idx="354">
                        <c:v>150345600</c:v>
                      </c:pt>
                      <c:pt idx="355">
                        <c:v>154057100</c:v>
                      </c:pt>
                      <c:pt idx="356">
                        <c:v>169458000</c:v>
                      </c:pt>
                      <c:pt idx="357">
                        <c:v>141934700</c:v>
                      </c:pt>
                      <c:pt idx="358">
                        <c:v>141529000</c:v>
                      </c:pt>
                      <c:pt idx="359">
                        <c:v>177441400</c:v>
                      </c:pt>
                      <c:pt idx="360">
                        <c:v>177037300</c:v>
                      </c:pt>
                      <c:pt idx="361">
                        <c:v>167067700</c:v>
                      </c:pt>
                      <c:pt idx="362">
                        <c:v>169782000</c:v>
                      </c:pt>
                      <c:pt idx="363">
                        <c:v>177720400</c:v>
                      </c:pt>
                      <c:pt idx="364">
                        <c:v>188049000</c:v>
                      </c:pt>
                      <c:pt idx="365">
                        <c:v>170784000</c:v>
                      </c:pt>
                      <c:pt idx="366">
                        <c:v>177996500</c:v>
                      </c:pt>
                      <c:pt idx="367">
                        <c:v>159516000</c:v>
                      </c:pt>
                      <c:pt idx="368">
                        <c:v>190398600</c:v>
                      </c:pt>
                      <c:pt idx="369">
                        <c:v>151683800</c:v>
                      </c:pt>
                      <c:pt idx="370">
                        <c:v>167968000</c:v>
                      </c:pt>
                      <c:pt idx="371">
                        <c:v>181041300</c:v>
                      </c:pt>
                      <c:pt idx="372">
                        <c:v>165598400</c:v>
                      </c:pt>
                      <c:pt idx="373">
                        <c:v>155573600</c:v>
                      </c:pt>
                      <c:pt idx="374">
                        <c:v>146198500</c:v>
                      </c:pt>
                      <c:pt idx="375">
                        <c:v>171016800</c:v>
                      </c:pt>
                      <c:pt idx="376">
                        <c:v>160561400</c:v>
                      </c:pt>
                      <c:pt idx="377">
                        <c:v>168996100</c:v>
                      </c:pt>
                      <c:pt idx="378">
                        <c:v>179009100</c:v>
                      </c:pt>
                      <c:pt idx="379">
                        <c:v>152015200</c:v>
                      </c:pt>
                      <c:pt idx="380">
                        <c:v>166433000</c:v>
                      </c:pt>
                      <c:pt idx="381">
                        <c:v>159148500</c:v>
                      </c:pt>
                      <c:pt idx="382">
                        <c:v>161548000</c:v>
                      </c:pt>
                      <c:pt idx="383">
                        <c:v>175670900</c:v>
                      </c:pt>
                      <c:pt idx="384">
                        <c:v>238220000</c:v>
                      </c:pt>
                      <c:pt idx="385">
                        <c:v>203933500</c:v>
                      </c:pt>
                      <c:pt idx="386">
                        <c:v>191974000</c:v>
                      </c:pt>
                      <c:pt idx="387">
                        <c:v>180533600</c:v>
                      </c:pt>
                      <c:pt idx="388">
                        <c:v>171125000</c:v>
                      </c:pt>
                      <c:pt idx="389">
                        <c:v>165836300</c:v>
                      </c:pt>
                      <c:pt idx="390">
                        <c:v>175330000</c:v>
                      </c:pt>
                      <c:pt idx="391">
                        <c:v>170388500</c:v>
                      </c:pt>
                      <c:pt idx="392">
                        <c:v>185306900</c:v>
                      </c:pt>
                      <c:pt idx="393">
                        <c:v>190722500</c:v>
                      </c:pt>
                      <c:pt idx="394">
                        <c:v>209637600</c:v>
                      </c:pt>
                      <c:pt idx="395">
                        <c:v>249268100</c:v>
                      </c:pt>
                      <c:pt idx="396">
                        <c:v>235259400</c:v>
                      </c:pt>
                      <c:pt idx="397">
                        <c:v>193118100</c:v>
                      </c:pt>
                      <c:pt idx="398">
                        <c:v>216163300</c:v>
                      </c:pt>
                      <c:pt idx="399">
                        <c:v>192399500</c:v>
                      </c:pt>
                      <c:pt idx="400">
                        <c:v>202516300</c:v>
                      </c:pt>
                      <c:pt idx="401">
                        <c:v>201733600</c:v>
                      </c:pt>
                      <c:pt idx="402">
                        <c:v>181680900</c:v>
                      </c:pt>
                      <c:pt idx="403">
                        <c:v>200396100</c:v>
                      </c:pt>
                      <c:pt idx="404">
                        <c:v>214042700</c:v>
                      </c:pt>
                      <c:pt idx="405">
                        <c:v>218946000</c:v>
                      </c:pt>
                      <c:pt idx="406">
                        <c:v>229184500</c:v>
                      </c:pt>
                      <c:pt idx="407">
                        <c:v>276402500</c:v>
                      </c:pt>
                      <c:pt idx="408">
                        <c:v>298768900</c:v>
                      </c:pt>
                      <c:pt idx="409">
                        <c:v>262875600</c:v>
                      </c:pt>
                      <c:pt idx="410">
                        <c:v>290506100</c:v>
                      </c:pt>
                      <c:pt idx="411">
                        <c:v>265823000</c:v>
                      </c:pt>
                      <c:pt idx="412">
                        <c:v>264796300</c:v>
                      </c:pt>
                      <c:pt idx="413">
                        <c:v>264902300</c:v>
                      </c:pt>
                      <c:pt idx="414">
                        <c:v>261774000</c:v>
                      </c:pt>
                      <c:pt idx="415">
                        <c:v>277795200</c:v>
                      </c:pt>
                      <c:pt idx="416">
                        <c:v>295763300</c:v>
                      </c:pt>
                      <c:pt idx="417">
                        <c:v>293489000</c:v>
                      </c:pt>
                      <c:pt idx="418">
                        <c:v>270900000</c:v>
                      </c:pt>
                      <c:pt idx="419">
                        <c:v>330964700</c:v>
                      </c:pt>
                      <c:pt idx="420">
                        <c:v>322199400</c:v>
                      </c:pt>
                      <c:pt idx="421">
                        <c:v>331677800</c:v>
                      </c:pt>
                      <c:pt idx="422">
                        <c:v>317314700</c:v>
                      </c:pt>
                      <c:pt idx="423">
                        <c:v>280603300</c:v>
                      </c:pt>
                      <c:pt idx="424">
                        <c:v>279367200</c:v>
                      </c:pt>
                      <c:pt idx="425">
                        <c:v>262483000</c:v>
                      </c:pt>
                      <c:pt idx="426">
                        <c:v>293626000</c:v>
                      </c:pt>
                      <c:pt idx="427">
                        <c:v>306893800</c:v>
                      </c:pt>
                      <c:pt idx="428">
                        <c:v>316548500</c:v>
                      </c:pt>
                      <c:pt idx="429">
                        <c:v>311899500</c:v>
                      </c:pt>
                      <c:pt idx="430">
                        <c:v>314656600</c:v>
                      </c:pt>
                      <c:pt idx="431">
                        <c:v>345888000</c:v>
                      </c:pt>
                      <c:pt idx="432">
                        <c:v>349858900</c:v>
                      </c:pt>
                      <c:pt idx="433">
                        <c:v>354150400</c:v>
                      </c:pt>
                      <c:pt idx="434">
                        <c:v>348814200</c:v>
                      </c:pt>
                      <c:pt idx="435">
                        <c:v>359721300</c:v>
                      </c:pt>
                      <c:pt idx="436">
                        <c:v>357604500</c:v>
                      </c:pt>
                      <c:pt idx="437">
                        <c:v>379995500</c:v>
                      </c:pt>
                      <c:pt idx="438">
                        <c:v>323806000</c:v>
                      </c:pt>
                      <c:pt idx="439">
                        <c:v>369404000</c:v>
                      </c:pt>
                      <c:pt idx="440">
                        <c:v>382759500</c:v>
                      </c:pt>
                      <c:pt idx="441">
                        <c:v>382961900</c:v>
                      </c:pt>
                      <c:pt idx="442">
                        <c:v>400939500</c:v>
                      </c:pt>
                      <c:pt idx="443">
                        <c:v>439102700</c:v>
                      </c:pt>
                      <c:pt idx="444">
                        <c:v>460156500</c:v>
                      </c:pt>
                      <c:pt idx="445">
                        <c:v>447510000</c:v>
                      </c:pt>
                      <c:pt idx="446">
                        <c:v>441379500</c:v>
                      </c:pt>
                      <c:pt idx="447">
                        <c:v>421495000</c:v>
                      </c:pt>
                      <c:pt idx="448">
                        <c:v>420065000</c:v>
                      </c:pt>
                      <c:pt idx="449">
                        <c:v>420610000</c:v>
                      </c:pt>
                      <c:pt idx="450">
                        <c:v>347213600</c:v>
                      </c:pt>
                      <c:pt idx="451">
                        <c:v>422632000</c:v>
                      </c:pt>
                      <c:pt idx="452">
                        <c:v>442891700</c:v>
                      </c:pt>
                      <c:pt idx="453">
                        <c:v>438942000</c:v>
                      </c:pt>
                      <c:pt idx="454">
                        <c:v>451853800</c:v>
                      </c:pt>
                      <c:pt idx="455">
                        <c:v>555199000</c:v>
                      </c:pt>
                      <c:pt idx="456">
                        <c:v>538116300</c:v>
                      </c:pt>
                      <c:pt idx="457">
                        <c:v>533832000</c:v>
                      </c:pt>
                      <c:pt idx="458">
                        <c:v>500497700</c:v>
                      </c:pt>
                      <c:pt idx="459">
                        <c:v>506850000</c:v>
                      </c:pt>
                      <c:pt idx="460">
                        <c:v>543785200</c:v>
                      </c:pt>
                      <c:pt idx="461">
                        <c:v>568452200</c:v>
                      </c:pt>
                      <c:pt idx="462">
                        <c:v>524762300</c:v>
                      </c:pt>
                      <c:pt idx="463">
                        <c:v>570023800</c:v>
                      </c:pt>
                      <c:pt idx="464">
                        <c:v>637188200</c:v>
                      </c:pt>
                      <c:pt idx="465">
                        <c:v>545404700</c:v>
                      </c:pt>
                      <c:pt idx="466">
                        <c:v>564825400</c:v>
                      </c:pt>
                      <c:pt idx="467">
                        <c:v>667360500</c:v>
                      </c:pt>
                      <c:pt idx="468">
                        <c:v>643738400</c:v>
                      </c:pt>
                      <c:pt idx="469">
                        <c:v>654296300</c:v>
                      </c:pt>
                      <c:pt idx="470">
                        <c:v>683412300</c:v>
                      </c:pt>
                      <c:pt idx="471">
                        <c:v>601696000</c:v>
                      </c:pt>
                      <c:pt idx="472">
                        <c:v>650416800</c:v>
                      </c:pt>
                      <c:pt idx="473">
                        <c:v>674577700</c:v>
                      </c:pt>
                      <c:pt idx="474">
                        <c:v>761383300</c:v>
                      </c:pt>
                      <c:pt idx="475">
                        <c:v>834008500</c:v>
                      </c:pt>
                      <c:pt idx="476">
                        <c:v>853938600</c:v>
                      </c:pt>
                      <c:pt idx="477">
                        <c:v>706959000</c:v>
                      </c:pt>
                      <c:pt idx="478">
                        <c:v>722756800</c:v>
                      </c:pt>
                      <c:pt idx="479">
                        <c:v>901605200</c:v>
                      </c:pt>
                      <c:pt idx="480">
                        <c:v>807392600</c:v>
                      </c:pt>
                      <c:pt idx="481">
                        <c:v>822904300</c:v>
                      </c:pt>
                      <c:pt idx="482">
                        <c:v>926652300</c:v>
                      </c:pt>
                      <c:pt idx="483">
                        <c:v>826511000</c:v>
                      </c:pt>
                      <c:pt idx="484">
                        <c:v>781644000</c:v>
                      </c:pt>
                      <c:pt idx="485">
                        <c:v>765225200</c:v>
                      </c:pt>
                      <c:pt idx="486">
                        <c:v>758193100</c:v>
                      </c:pt>
                      <c:pt idx="487">
                        <c:v>831252300</c:v>
                      </c:pt>
                      <c:pt idx="488">
                        <c:v>950119000</c:v>
                      </c:pt>
                      <c:pt idx="489">
                        <c:v>920777100</c:v>
                      </c:pt>
                      <c:pt idx="490">
                        <c:v>909760900</c:v>
                      </c:pt>
                      <c:pt idx="491">
                        <c:v>1124410000</c:v>
                      </c:pt>
                      <c:pt idx="492">
                        <c:v>1105815000</c:v>
                      </c:pt>
                      <c:pt idx="493">
                        <c:v>1190591300</c:v>
                      </c:pt>
                      <c:pt idx="494">
                        <c:v>1110055700</c:v>
                      </c:pt>
                      <c:pt idx="495">
                        <c:v>948127200</c:v>
                      </c:pt>
                      <c:pt idx="496">
                        <c:v>1054454500</c:v>
                      </c:pt>
                      <c:pt idx="497">
                        <c:v>1002085000</c:v>
                      </c:pt>
                      <c:pt idx="498">
                        <c:v>931317300</c:v>
                      </c:pt>
                      <c:pt idx="499">
                        <c:v>1101770000</c:v>
                      </c:pt>
                      <c:pt idx="500">
                        <c:v>1241718100</c:v>
                      </c:pt>
                      <c:pt idx="501">
                        <c:v>1034230000</c:v>
                      </c:pt>
                      <c:pt idx="502">
                        <c:v>1232315000</c:v>
                      </c:pt>
                      <c:pt idx="503">
                        <c:v>1386909500</c:v>
                      </c:pt>
                      <c:pt idx="504">
                        <c:v>1203668400</c:v>
                      </c:pt>
                      <c:pt idx="505">
                        <c:v>1322155000</c:v>
                      </c:pt>
                      <c:pt idx="506">
                        <c:v>1333839500</c:v>
                      </c:pt>
                      <c:pt idx="507">
                        <c:v>1170568100</c:v>
                      </c:pt>
                      <c:pt idx="508">
                        <c:v>1265732800</c:v>
                      </c:pt>
                      <c:pt idx="509">
                        <c:v>1186805200</c:v>
                      </c:pt>
                      <c:pt idx="510">
                        <c:v>1055621700</c:v>
                      </c:pt>
                      <c:pt idx="511">
                        <c:v>1777119300</c:v>
                      </c:pt>
                      <c:pt idx="512">
                        <c:v>1361033900</c:v>
                      </c:pt>
                      <c:pt idx="513">
                        <c:v>1317790400</c:v>
                      </c:pt>
                      <c:pt idx="514">
                        <c:v>1303608500</c:v>
                      </c:pt>
                      <c:pt idx="515">
                        <c:v>1490628500</c:v>
                      </c:pt>
                      <c:pt idx="516">
                        <c:v>1444200000</c:v>
                      </c:pt>
                      <c:pt idx="517">
                        <c:v>1385540000</c:v>
                      </c:pt>
                      <c:pt idx="518">
                        <c:v>1372613600</c:v>
                      </c:pt>
                      <c:pt idx="519">
                        <c:v>1281036300</c:v>
                      </c:pt>
                      <c:pt idx="520">
                        <c:v>1604925500</c:v>
                      </c:pt>
                      <c:pt idx="521">
                        <c:v>2012640000</c:v>
                      </c:pt>
                      <c:pt idx="522">
                        <c:v>1374013600</c:v>
                      </c:pt>
                      <c:pt idx="523">
                        <c:v>1472279000</c:v>
                      </c:pt>
                      <c:pt idx="524">
                        <c:v>1717287300</c:v>
                      </c:pt>
                      <c:pt idx="525">
                        <c:v>1492221000</c:v>
                      </c:pt>
                      <c:pt idx="526">
                        <c:v>1289625700</c:v>
                      </c:pt>
                      <c:pt idx="527">
                        <c:v>1539433800</c:v>
                      </c:pt>
                      <c:pt idx="528">
                        <c:v>1400452600</c:v>
                      </c:pt>
                      <c:pt idx="529">
                        <c:v>1503596600</c:v>
                      </c:pt>
                      <c:pt idx="530">
                        <c:v>1498005700</c:v>
                      </c:pt>
                      <c:pt idx="531">
                        <c:v>1554328500</c:v>
                      </c:pt>
                      <c:pt idx="532">
                        <c:v>1562219000</c:v>
                      </c:pt>
                      <c:pt idx="533">
                        <c:v>1507327200</c:v>
                      </c:pt>
                      <c:pt idx="534">
                        <c:v>1229836600</c:v>
                      </c:pt>
                      <c:pt idx="535">
                        <c:v>1501457600</c:v>
                      </c:pt>
                      <c:pt idx="536">
                        <c:v>1469452100</c:v>
                      </c:pt>
                      <c:pt idx="537">
                        <c:v>1313181000</c:v>
                      </c:pt>
                      <c:pt idx="538">
                        <c:v>1312119500</c:v>
                      </c:pt>
                      <c:pt idx="539">
                        <c:v>1722750000</c:v>
                      </c:pt>
                      <c:pt idx="540">
                        <c:v>1554000000</c:v>
                      </c:pt>
                      <c:pt idx="541">
                        <c:v>1528634700</c:v>
                      </c:pt>
                      <c:pt idx="542">
                        <c:v>1583171400</c:v>
                      </c:pt>
                      <c:pt idx="543">
                        <c:v>1524950000</c:v>
                      </c:pt>
                      <c:pt idx="544">
                        <c:v>1381109500</c:v>
                      </c:pt>
                      <c:pt idx="545">
                        <c:v>1456371400</c:v>
                      </c:pt>
                      <c:pt idx="546">
                        <c:v>1260227200</c:v>
                      </c:pt>
                      <c:pt idx="547">
                        <c:v>1360850900</c:v>
                      </c:pt>
                      <c:pt idx="548">
                        <c:v>1571990400</c:v>
                      </c:pt>
                      <c:pt idx="549">
                        <c:v>1524465700</c:v>
                      </c:pt>
                      <c:pt idx="550">
                        <c:v>1449518100</c:v>
                      </c:pt>
                      <c:pt idx="551">
                        <c:v>1658930000</c:v>
                      </c:pt>
                      <c:pt idx="552">
                        <c:v>1636467800</c:v>
                      </c:pt>
                      <c:pt idx="553">
                        <c:v>1874017200</c:v>
                      </c:pt>
                      <c:pt idx="554">
                        <c:v>2180315700</c:v>
                      </c:pt>
                      <c:pt idx="555">
                        <c:v>1960127100</c:v>
                      </c:pt>
                      <c:pt idx="556">
                        <c:v>1929251300</c:v>
                      </c:pt>
                      <c:pt idx="557">
                        <c:v>1962713500</c:v>
                      </c:pt>
                      <c:pt idx="558">
                        <c:v>1930243400</c:v>
                      </c:pt>
                      <c:pt idx="559">
                        <c:v>2232144200</c:v>
                      </c:pt>
                      <c:pt idx="560">
                        <c:v>2493393300</c:v>
                      </c:pt>
                      <c:pt idx="561">
                        <c:v>2260836100</c:v>
                      </c:pt>
                      <c:pt idx="562">
                        <c:v>2057125200</c:v>
                      </c:pt>
                      <c:pt idx="563">
                        <c:v>2595998000</c:v>
                      </c:pt>
                      <c:pt idx="564">
                        <c:v>2380568400</c:v>
                      </c:pt>
                      <c:pt idx="565">
                        <c:v>2310510800</c:v>
                      </c:pt>
                      <c:pt idx="566">
                        <c:v>2406755200</c:v>
                      </c:pt>
                      <c:pt idx="567">
                        <c:v>2591135900</c:v>
                      </c:pt>
                      <c:pt idx="568">
                        <c:v>2632855400</c:v>
                      </c:pt>
                      <c:pt idx="569">
                        <c:v>2440476000</c:v>
                      </c:pt>
                      <c:pt idx="570">
                        <c:v>2280876500</c:v>
                      </c:pt>
                      <c:pt idx="571">
                        <c:v>2563743500</c:v>
                      </c:pt>
                      <c:pt idx="572">
                        <c:v>2708938600</c:v>
                      </c:pt>
                      <c:pt idx="573">
                        <c:v>2826198000</c:v>
                      </c:pt>
                      <c:pt idx="574">
                        <c:v>2462849000</c:v>
                      </c:pt>
                      <c:pt idx="575">
                        <c:v>2983144500</c:v>
                      </c:pt>
                      <c:pt idx="576">
                        <c:v>2935275700</c:v>
                      </c:pt>
                      <c:pt idx="577">
                        <c:v>3205736800</c:v>
                      </c:pt>
                      <c:pt idx="578">
                        <c:v>3006294500</c:v>
                      </c:pt>
                      <c:pt idx="579">
                        <c:v>3104253600</c:v>
                      </c:pt>
                      <c:pt idx="580">
                        <c:v>3261343300</c:v>
                      </c:pt>
                      <c:pt idx="581">
                        <c:v>3564854700</c:v>
                      </c:pt>
                      <c:pt idx="582">
                        <c:v>4091885600</c:v>
                      </c:pt>
                      <c:pt idx="583">
                        <c:v>3196581500</c:v>
                      </c:pt>
                      <c:pt idx="584">
                        <c:v>3477202100</c:v>
                      </c:pt>
                      <c:pt idx="585">
                        <c:v>4317578500</c:v>
                      </c:pt>
                      <c:pt idx="586">
                        <c:v>3363127500</c:v>
                      </c:pt>
                      <c:pt idx="587">
                        <c:v>4925982300</c:v>
                      </c:pt>
                      <c:pt idx="588">
                        <c:v>4148143000</c:v>
                      </c:pt>
                      <c:pt idx="589">
                        <c:v>4868908000</c:v>
                      </c:pt>
                      <c:pt idx="590">
                        <c:v>4113069000</c:v>
                      </c:pt>
                      <c:pt idx="591">
                        <c:v>4039814700</c:v>
                      </c:pt>
                      <c:pt idx="592">
                        <c:v>4840303300</c:v>
                      </c:pt>
                      <c:pt idx="593">
                        <c:v>5923937200</c:v>
                      </c:pt>
                      <c:pt idx="594">
                        <c:v>4264482300</c:v>
                      </c:pt>
                      <c:pt idx="595">
                        <c:v>6902142800</c:v>
                      </c:pt>
                      <c:pt idx="596">
                        <c:v>7226842600</c:v>
                      </c:pt>
                      <c:pt idx="597">
                        <c:v>6231635200</c:v>
                      </c:pt>
                      <c:pt idx="598">
                        <c:v>5320791300</c:v>
                      </c:pt>
                      <c:pt idx="599">
                        <c:v>5872061000</c:v>
                      </c:pt>
                      <c:pt idx="600">
                        <c:v>7022036200</c:v>
                      </c:pt>
                      <c:pt idx="601">
                        <c:v>7633306300</c:v>
                      </c:pt>
                      <c:pt idx="602">
                        <c:v>6938945600</c:v>
                      </c:pt>
                      <c:pt idx="603">
                        <c:v>6883268000</c:v>
                      </c:pt>
                      <c:pt idx="604">
                        <c:v>5330941800</c:v>
                      </c:pt>
                      <c:pt idx="605">
                        <c:v>5080675400</c:v>
                      </c:pt>
                      <c:pt idx="606">
                        <c:v>5764944200</c:v>
                      </c:pt>
                      <c:pt idx="607">
                        <c:v>5633064200</c:v>
                      </c:pt>
                      <c:pt idx="608">
                        <c:v>5451064000</c:v>
                      </c:pt>
                      <c:pt idx="609">
                        <c:v>4443852500</c:v>
                      </c:pt>
                      <c:pt idx="610">
                        <c:v>4163287200</c:v>
                      </c:pt>
                      <c:pt idx="611">
                        <c:v>5071601500</c:v>
                      </c:pt>
                      <c:pt idx="612">
                        <c:v>4658238400</c:v>
                      </c:pt>
                      <c:pt idx="613">
                        <c:v>4702951700</c:v>
                      </c:pt>
                      <c:pt idx="614">
                        <c:v>5847150900</c:v>
                      </c:pt>
                      <c:pt idx="615">
                        <c:v>6626699400</c:v>
                      </c:pt>
                      <c:pt idx="616">
                        <c:v>5235174000</c:v>
                      </c:pt>
                      <c:pt idx="617">
                        <c:v>4704026600</c:v>
                      </c:pt>
                      <c:pt idx="618">
                        <c:v>4080773600</c:v>
                      </c:pt>
                      <c:pt idx="619">
                        <c:v>3993981400</c:v>
                      </c:pt>
                      <c:pt idx="620">
                        <c:v>4432102300</c:v>
                      </c:pt>
                      <c:pt idx="621">
                        <c:v>4354084200</c:v>
                      </c:pt>
                      <c:pt idx="622">
                        <c:v>3762922700</c:v>
                      </c:pt>
                      <c:pt idx="623">
                        <c:v>4816605000</c:v>
                      </c:pt>
                      <c:pt idx="624">
                        <c:v>3182974200</c:v>
                      </c:pt>
                      <c:pt idx="625">
                        <c:v>4046691700</c:v>
                      </c:pt>
                      <c:pt idx="626">
                        <c:v>4042194000</c:v>
                      </c:pt>
                      <c:pt idx="627">
                        <c:v>4114534200</c:v>
                      </c:pt>
                      <c:pt idx="628">
                        <c:v>4105601300</c:v>
                      </c:pt>
                      <c:pt idx="629">
                        <c:v>4308168000</c:v>
                      </c:pt>
                      <c:pt idx="630">
                        <c:v>4942913400</c:v>
                      </c:pt>
                      <c:pt idx="631">
                        <c:v>5104933800</c:v>
                      </c:pt>
                      <c:pt idx="632">
                        <c:v>4874946600</c:v>
                      </c:pt>
                      <c:pt idx="633">
                        <c:v>4289379000</c:v>
                      </c:pt>
                      <c:pt idx="634">
                        <c:v>3667346600</c:v>
                      </c:pt>
                      <c:pt idx="635">
                        <c:v>4190155500</c:v>
                      </c:pt>
                      <c:pt idx="636">
                        <c:v>4143404000</c:v>
                      </c:pt>
                      <c:pt idx="637">
                        <c:v>3980752200</c:v>
                      </c:pt>
                      <c:pt idx="638">
                        <c:v>3916786000</c:v>
                      </c:pt>
                      <c:pt idx="639">
                        <c:v>4158095900</c:v>
                      </c:pt>
                      <c:pt idx="640">
                        <c:v>4103472300</c:v>
                      </c:pt>
                      <c:pt idx="641">
                        <c:v>3663113300</c:v>
                      </c:pt>
                      <c:pt idx="642">
                        <c:v>3183567800</c:v>
                      </c:pt>
                      <c:pt idx="643">
                        <c:v>3857553100</c:v>
                      </c:pt>
                      <c:pt idx="644">
                        <c:v>3587115700</c:v>
                      </c:pt>
                      <c:pt idx="645">
                        <c:v>3593110000</c:v>
                      </c:pt>
                      <c:pt idx="646">
                        <c:v>3479625500</c:v>
                      </c:pt>
                      <c:pt idx="647">
                        <c:v>3802304200</c:v>
                      </c:pt>
                      <c:pt idx="648">
                        <c:v>3851884200</c:v>
                      </c:pt>
                      <c:pt idx="649">
                        <c:v>3591577500</c:v>
                      </c:pt>
                      <c:pt idx="650">
                        <c:v>3674685000</c:v>
                      </c:pt>
                      <c:pt idx="651">
                        <c:v>3661220400</c:v>
                      </c:pt>
                      <c:pt idx="652">
                        <c:v>3996199000</c:v>
                      </c:pt>
                      <c:pt idx="653">
                        <c:v>3270645900</c:v>
                      </c:pt>
                      <c:pt idx="654">
                        <c:v>3069868600</c:v>
                      </c:pt>
                      <c:pt idx="655">
                        <c:v>3474152000</c:v>
                      </c:pt>
                      <c:pt idx="656">
                        <c:v>3498866500</c:v>
                      </c:pt>
                      <c:pt idx="657">
                        <c:v>3261324500</c:v>
                      </c:pt>
                      <c:pt idx="658">
                        <c:v>3203412300</c:v>
                      </c:pt>
                      <c:pt idx="659">
                        <c:v>3806266600</c:v>
                      </c:pt>
                      <c:pt idx="660">
                        <c:v>3875949400</c:v>
                      </c:pt>
                      <c:pt idx="661">
                        <c:v>3579015700</c:v>
                      </c:pt>
                      <c:pt idx="662">
                        <c:v>3589287600</c:v>
                      </c:pt>
                      <c:pt idx="663">
                        <c:v>3185100900</c:v>
                      </c:pt>
                      <c:pt idx="664">
                        <c:v>3158130000</c:v>
                      </c:pt>
                      <c:pt idx="665">
                        <c:v>3214440400</c:v>
                      </c:pt>
                      <c:pt idx="666">
                        <c:v>2875718500</c:v>
                      </c:pt>
                      <c:pt idx="667">
                        <c:v>3364623800</c:v>
                      </c:pt>
                      <c:pt idx="668">
                        <c:v>4260310800</c:v>
                      </c:pt>
                      <c:pt idx="669">
                        <c:v>3479201500</c:v>
                      </c:pt>
                      <c:pt idx="670">
                        <c:v>3788631300</c:v>
                      </c:pt>
                      <c:pt idx="671">
                        <c:v>4091934500</c:v>
                      </c:pt>
                      <c:pt idx="672">
                        <c:v>3806470500</c:v>
                      </c:pt>
                      <c:pt idx="673">
                        <c:v>3638745400</c:v>
                      </c:pt>
                      <c:pt idx="674">
                        <c:v>3521458000</c:v>
                      </c:pt>
                      <c:pt idx="675">
                        <c:v>3455756000</c:v>
                      </c:pt>
                      <c:pt idx="676">
                        <c:v>3513296300</c:v>
                      </c:pt>
                      <c:pt idx="677">
                        <c:v>3709178600</c:v>
                      </c:pt>
                      <c:pt idx="678">
                        <c:v>4216280400</c:v>
                      </c:pt>
                      <c:pt idx="679">
                        <c:v>4024497100</c:v>
                      </c:pt>
                      <c:pt idx="680">
                        <c:v>4095504500</c:v>
                      </c:pt>
                      <c:pt idx="681">
                        <c:v>4007931000</c:v>
                      </c:pt>
                      <c:pt idx="682">
                        <c:v>3922935900</c:v>
                      </c:pt>
                      <c:pt idx="683">
                        <c:v>5153017800</c:v>
                      </c:pt>
                      <c:pt idx="684">
                        <c:v>4881887000</c:v>
                      </c:pt>
                      <c:pt idx="685">
                        <c:v>4379759000</c:v>
                      </c:pt>
                      <c:pt idx="686">
                        <c:v>4087129000</c:v>
                      </c:pt>
                      <c:pt idx="687">
                        <c:v>3971333800</c:v>
                      </c:pt>
                      <c:pt idx="688">
                        <c:v>4157978100</c:v>
                      </c:pt>
                      <c:pt idx="689">
                        <c:v>3678454500</c:v>
                      </c:pt>
                      <c:pt idx="690">
                        <c:v>3451160800</c:v>
                      </c:pt>
                      <c:pt idx="691">
                        <c:v>3878265700</c:v>
                      </c:pt>
                      <c:pt idx="692">
                        <c:v>3672334700</c:v>
                      </c:pt>
                      <c:pt idx="693">
                        <c:v>4468273300</c:v>
                      </c:pt>
                      <c:pt idx="694">
                        <c:v>3710578000</c:v>
                      </c:pt>
                      <c:pt idx="695">
                        <c:v>3728531500</c:v>
                      </c:pt>
                      <c:pt idx="696">
                        <c:v>38617136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D4D-4597-8621-06632B06142C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G$1</c15:sqref>
                        </c15:formulaRef>
                      </c:ext>
                    </c:extLst>
                    <c:strCache>
                      <c:ptCount val="1"/>
                      <c:pt idx="0">
                        <c:v>S&amp;P500_Adj Clos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G$2:$G$698</c15:sqref>
                        </c15:formulaRef>
                      </c:ext>
                    </c:extLst>
                    <c:numCache>
                      <c:formatCode>[$$-409]#,##0.00;[$$-409]#,##0.00</c:formatCode>
                      <c:ptCount val="697"/>
                      <c:pt idx="0">
                        <c:v>55.41</c:v>
                      </c:pt>
                      <c:pt idx="1">
                        <c:v>55.439999</c:v>
                      </c:pt>
                      <c:pt idx="2">
                        <c:v>57.59</c:v>
                      </c:pt>
                      <c:pt idx="3">
                        <c:v>58.68</c:v>
                      </c:pt>
                      <c:pt idx="4">
                        <c:v>58.470001000000003</c:v>
                      </c:pt>
                      <c:pt idx="5">
                        <c:v>60.509998000000003</c:v>
                      </c:pt>
                      <c:pt idx="6">
                        <c:v>59.599997999999999</c:v>
                      </c:pt>
                      <c:pt idx="7">
                        <c:v>56.880001</c:v>
                      </c:pt>
                      <c:pt idx="8">
                        <c:v>57.52</c:v>
                      </c:pt>
                      <c:pt idx="9">
                        <c:v>58.279998999999997</c:v>
                      </c:pt>
                      <c:pt idx="10">
                        <c:v>59.889999000000003</c:v>
                      </c:pt>
                      <c:pt idx="11">
                        <c:v>55.610000999999997</c:v>
                      </c:pt>
                      <c:pt idx="12">
                        <c:v>56.119999</c:v>
                      </c:pt>
                      <c:pt idx="13">
                        <c:v>55.34</c:v>
                      </c:pt>
                      <c:pt idx="14">
                        <c:v>54.369999</c:v>
                      </c:pt>
                      <c:pt idx="15">
                        <c:v>55.830002</c:v>
                      </c:pt>
                      <c:pt idx="16">
                        <c:v>56.919998</c:v>
                      </c:pt>
                      <c:pt idx="17">
                        <c:v>55.509998000000003</c:v>
                      </c:pt>
                      <c:pt idx="18">
                        <c:v>56.959999000000003</c:v>
                      </c:pt>
                      <c:pt idx="19">
                        <c:v>53.52</c:v>
                      </c:pt>
                      <c:pt idx="20">
                        <c:v>53.389999000000003</c:v>
                      </c:pt>
                      <c:pt idx="21">
                        <c:v>55.540000999999997</c:v>
                      </c:pt>
                      <c:pt idx="22">
                        <c:v>58.110000999999997</c:v>
                      </c:pt>
                      <c:pt idx="23">
                        <c:v>61.779998999999997</c:v>
                      </c:pt>
                      <c:pt idx="24">
                        <c:v>63.439999</c:v>
                      </c:pt>
                      <c:pt idx="25">
                        <c:v>65.059997999999993</c:v>
                      </c:pt>
                      <c:pt idx="26">
                        <c:v>65.309997999999993</c:v>
                      </c:pt>
                      <c:pt idx="27">
                        <c:v>66.559997999999993</c:v>
                      </c:pt>
                      <c:pt idx="28">
                        <c:v>64.639999000000003</c:v>
                      </c:pt>
                      <c:pt idx="29">
                        <c:v>66.760002</c:v>
                      </c:pt>
                      <c:pt idx="30">
                        <c:v>68.069999999999993</c:v>
                      </c:pt>
                      <c:pt idx="31">
                        <c:v>66.730002999999996</c:v>
                      </c:pt>
                      <c:pt idx="32">
                        <c:v>68.620002999999997</c:v>
                      </c:pt>
                      <c:pt idx="33">
                        <c:v>71.319999999999993</c:v>
                      </c:pt>
                      <c:pt idx="34">
                        <c:v>71.550003000000004</c:v>
                      </c:pt>
                      <c:pt idx="35">
                        <c:v>68.839995999999999</c:v>
                      </c:pt>
                      <c:pt idx="36">
                        <c:v>69.959998999999996</c:v>
                      </c:pt>
                      <c:pt idx="37">
                        <c:v>69.550003000000004</c:v>
                      </c:pt>
                      <c:pt idx="38">
                        <c:v>65.239998</c:v>
                      </c:pt>
                      <c:pt idx="39">
                        <c:v>59.630001</c:v>
                      </c:pt>
                      <c:pt idx="40">
                        <c:v>54.75</c:v>
                      </c:pt>
                      <c:pt idx="41">
                        <c:v>58.23</c:v>
                      </c:pt>
                      <c:pt idx="42">
                        <c:v>59.119999</c:v>
                      </c:pt>
                      <c:pt idx="43">
                        <c:v>56.27</c:v>
                      </c:pt>
                      <c:pt idx="44">
                        <c:v>56.52</c:v>
                      </c:pt>
                      <c:pt idx="45">
                        <c:v>62.259998000000003</c:v>
                      </c:pt>
                      <c:pt idx="46">
                        <c:v>63.099997999999999</c:v>
                      </c:pt>
                      <c:pt idx="47">
                        <c:v>66.199996999999996</c:v>
                      </c:pt>
                      <c:pt idx="48">
                        <c:v>64.290001000000004</c:v>
                      </c:pt>
                      <c:pt idx="49">
                        <c:v>66.569999999999993</c:v>
                      </c:pt>
                      <c:pt idx="50">
                        <c:v>69.800003000000004</c:v>
                      </c:pt>
                      <c:pt idx="51">
                        <c:v>70.800003000000004</c:v>
                      </c:pt>
                      <c:pt idx="52">
                        <c:v>69.370002999999997</c:v>
                      </c:pt>
                      <c:pt idx="53">
                        <c:v>69.129997000000003</c:v>
                      </c:pt>
                      <c:pt idx="54">
                        <c:v>72.5</c:v>
                      </c:pt>
                      <c:pt idx="55">
                        <c:v>71.699996999999996</c:v>
                      </c:pt>
                      <c:pt idx="56">
                        <c:v>74.010002</c:v>
                      </c:pt>
                      <c:pt idx="57">
                        <c:v>73.230002999999996</c:v>
                      </c:pt>
                      <c:pt idx="58">
                        <c:v>75.019997000000004</c:v>
                      </c:pt>
                      <c:pt idx="59">
                        <c:v>77.040001000000004</c:v>
                      </c:pt>
                      <c:pt idx="60">
                        <c:v>77.800003000000004</c:v>
                      </c:pt>
                      <c:pt idx="61">
                        <c:v>78.980002999999996</c:v>
                      </c:pt>
                      <c:pt idx="62">
                        <c:v>79.459998999999996</c:v>
                      </c:pt>
                      <c:pt idx="63">
                        <c:v>80.370002999999997</c:v>
                      </c:pt>
                      <c:pt idx="64">
                        <c:v>81.690002000000007</c:v>
                      </c:pt>
                      <c:pt idx="65">
                        <c:v>83.18</c:v>
                      </c:pt>
                      <c:pt idx="66">
                        <c:v>81.830001999999993</c:v>
                      </c:pt>
                      <c:pt idx="67">
                        <c:v>84.18</c:v>
                      </c:pt>
                      <c:pt idx="68">
                        <c:v>84.860000999999997</c:v>
                      </c:pt>
                      <c:pt idx="69">
                        <c:v>84.419998000000007</c:v>
                      </c:pt>
                      <c:pt idx="70">
                        <c:v>84.75</c:v>
                      </c:pt>
                      <c:pt idx="71">
                        <c:v>87.559997999999993</c:v>
                      </c:pt>
                      <c:pt idx="72">
                        <c:v>87.43</c:v>
                      </c:pt>
                      <c:pt idx="73">
                        <c:v>86.160004000000001</c:v>
                      </c:pt>
                      <c:pt idx="74">
                        <c:v>89.110000999999997</c:v>
                      </c:pt>
                      <c:pt idx="75">
                        <c:v>88.419998000000007</c:v>
                      </c:pt>
                      <c:pt idx="76">
                        <c:v>84.120002999999997</c:v>
                      </c:pt>
                      <c:pt idx="77">
                        <c:v>85.25</c:v>
                      </c:pt>
                      <c:pt idx="78">
                        <c:v>87.169998000000007</c:v>
                      </c:pt>
                      <c:pt idx="79">
                        <c:v>89.959998999999996</c:v>
                      </c:pt>
                      <c:pt idx="80">
                        <c:v>92.419998000000007</c:v>
                      </c:pt>
                      <c:pt idx="81">
                        <c:v>91.610000999999997</c:v>
                      </c:pt>
                      <c:pt idx="82">
                        <c:v>92.43</c:v>
                      </c:pt>
                      <c:pt idx="83">
                        <c:v>92.879997000000003</c:v>
                      </c:pt>
                      <c:pt idx="84">
                        <c:v>91.220000999999996</c:v>
                      </c:pt>
                      <c:pt idx="85">
                        <c:v>89.230002999999996</c:v>
                      </c:pt>
                      <c:pt idx="86">
                        <c:v>91.059997999999993</c:v>
                      </c:pt>
                      <c:pt idx="87">
                        <c:v>86.129997000000003</c:v>
                      </c:pt>
                      <c:pt idx="88">
                        <c:v>84.739998</c:v>
                      </c:pt>
                      <c:pt idx="89">
                        <c:v>83.599997999999999</c:v>
                      </c:pt>
                      <c:pt idx="90">
                        <c:v>77.099997999999999</c:v>
                      </c:pt>
                      <c:pt idx="91">
                        <c:v>76.559997999999993</c:v>
                      </c:pt>
                      <c:pt idx="92">
                        <c:v>80.199996999999996</c:v>
                      </c:pt>
                      <c:pt idx="93">
                        <c:v>80.449996999999996</c:v>
                      </c:pt>
                      <c:pt idx="94">
                        <c:v>80.330001999999993</c:v>
                      </c:pt>
                      <c:pt idx="95">
                        <c:v>86.610000999999997</c:v>
                      </c:pt>
                      <c:pt idx="96">
                        <c:v>86.779999000000004</c:v>
                      </c:pt>
                      <c:pt idx="97">
                        <c:v>90.199996999999996</c:v>
                      </c:pt>
                      <c:pt idx="98">
                        <c:v>94.010002</c:v>
                      </c:pt>
                      <c:pt idx="99">
                        <c:v>89.080001999999993</c:v>
                      </c:pt>
                      <c:pt idx="100">
                        <c:v>90.639999000000003</c:v>
                      </c:pt>
                      <c:pt idx="101">
                        <c:v>94.75</c:v>
                      </c:pt>
                      <c:pt idx="102">
                        <c:v>93.639999000000003</c:v>
                      </c:pt>
                      <c:pt idx="103">
                        <c:v>96.709998999999996</c:v>
                      </c:pt>
                      <c:pt idx="104">
                        <c:v>93.300003000000004</c:v>
                      </c:pt>
                      <c:pt idx="105">
                        <c:v>94</c:v>
                      </c:pt>
                      <c:pt idx="106">
                        <c:v>96.470000999999996</c:v>
                      </c:pt>
                      <c:pt idx="107">
                        <c:v>92.239998</c:v>
                      </c:pt>
                      <c:pt idx="108">
                        <c:v>89.360000999999997</c:v>
                      </c:pt>
                      <c:pt idx="109">
                        <c:v>90.199996999999996</c:v>
                      </c:pt>
                      <c:pt idx="110">
                        <c:v>97.459998999999996</c:v>
                      </c:pt>
                      <c:pt idx="111">
                        <c:v>98.68</c:v>
                      </c:pt>
                      <c:pt idx="112">
                        <c:v>99.580001999999993</c:v>
                      </c:pt>
                      <c:pt idx="113">
                        <c:v>97.739998</c:v>
                      </c:pt>
                      <c:pt idx="114">
                        <c:v>98.860000999999997</c:v>
                      </c:pt>
                      <c:pt idx="115">
                        <c:v>102.66999800000001</c:v>
                      </c:pt>
                      <c:pt idx="116">
                        <c:v>103.410004</c:v>
                      </c:pt>
                      <c:pt idx="117">
                        <c:v>108.370003</c:v>
                      </c:pt>
                      <c:pt idx="118">
                        <c:v>103.860001</c:v>
                      </c:pt>
                      <c:pt idx="119">
                        <c:v>103.010002</c:v>
                      </c:pt>
                      <c:pt idx="120">
                        <c:v>98.129997000000003</c:v>
                      </c:pt>
                      <c:pt idx="121">
                        <c:v>101.510002</c:v>
                      </c:pt>
                      <c:pt idx="122">
                        <c:v>103.69000200000001</c:v>
                      </c:pt>
                      <c:pt idx="123">
                        <c:v>103.459999</c:v>
                      </c:pt>
                      <c:pt idx="124">
                        <c:v>97.709998999999996</c:v>
                      </c:pt>
                      <c:pt idx="125">
                        <c:v>91.830001999999993</c:v>
                      </c:pt>
                      <c:pt idx="126">
                        <c:v>95.510002</c:v>
                      </c:pt>
                      <c:pt idx="127">
                        <c:v>93.120002999999997</c:v>
                      </c:pt>
                      <c:pt idx="128">
                        <c:v>97.120002999999997</c:v>
                      </c:pt>
                      <c:pt idx="129">
                        <c:v>93.809997999999993</c:v>
                      </c:pt>
                      <c:pt idx="130">
                        <c:v>92.059997999999993</c:v>
                      </c:pt>
                      <c:pt idx="131">
                        <c:v>85.019997000000004</c:v>
                      </c:pt>
                      <c:pt idx="132">
                        <c:v>89.5</c:v>
                      </c:pt>
                      <c:pt idx="133">
                        <c:v>89.629997000000003</c:v>
                      </c:pt>
                      <c:pt idx="134">
                        <c:v>81.519997000000004</c:v>
                      </c:pt>
                      <c:pt idx="135">
                        <c:v>76.550003000000004</c:v>
                      </c:pt>
                      <c:pt idx="136">
                        <c:v>72.720000999999996</c:v>
                      </c:pt>
                      <c:pt idx="137">
                        <c:v>78.050003000000004</c:v>
                      </c:pt>
                      <c:pt idx="138">
                        <c:v>81.519997000000004</c:v>
                      </c:pt>
                      <c:pt idx="139">
                        <c:v>84.300003000000004</c:v>
                      </c:pt>
                      <c:pt idx="140">
                        <c:v>83.25</c:v>
                      </c:pt>
                      <c:pt idx="141">
                        <c:v>87.199996999999996</c:v>
                      </c:pt>
                      <c:pt idx="142">
                        <c:v>92.150002000000001</c:v>
                      </c:pt>
                      <c:pt idx="143">
                        <c:v>95.879997000000003</c:v>
                      </c:pt>
                      <c:pt idx="144">
                        <c:v>96.75</c:v>
                      </c:pt>
                      <c:pt idx="145">
                        <c:v>100.30999799999999</c:v>
                      </c:pt>
                      <c:pt idx="146">
                        <c:v>103.949997</c:v>
                      </c:pt>
                      <c:pt idx="147">
                        <c:v>99.629997000000003</c:v>
                      </c:pt>
                      <c:pt idx="148">
                        <c:v>98.699996999999996</c:v>
                      </c:pt>
                      <c:pt idx="149">
                        <c:v>95.580001999999993</c:v>
                      </c:pt>
                      <c:pt idx="150">
                        <c:v>99.029999000000004</c:v>
                      </c:pt>
                      <c:pt idx="151">
                        <c:v>98.339995999999999</c:v>
                      </c:pt>
                      <c:pt idx="152">
                        <c:v>94.230002999999996</c:v>
                      </c:pt>
                      <c:pt idx="153">
                        <c:v>93.989998</c:v>
                      </c:pt>
                      <c:pt idx="154">
                        <c:v>102.089996</c:v>
                      </c:pt>
                      <c:pt idx="155">
                        <c:v>103.94000200000001</c:v>
                      </c:pt>
                      <c:pt idx="156">
                        <c:v>106.57</c:v>
                      </c:pt>
                      <c:pt idx="157">
                        <c:v>107.199997</c:v>
                      </c:pt>
                      <c:pt idx="158">
                        <c:v>107.66999800000001</c:v>
                      </c:pt>
                      <c:pt idx="159">
                        <c:v>109.529999</c:v>
                      </c:pt>
                      <c:pt idx="160">
                        <c:v>107.139999</c:v>
                      </c:pt>
                      <c:pt idx="161">
                        <c:v>107.389999</c:v>
                      </c:pt>
                      <c:pt idx="162">
                        <c:v>111.089996</c:v>
                      </c:pt>
                      <c:pt idx="163">
                        <c:v>110.550003</c:v>
                      </c:pt>
                      <c:pt idx="164">
                        <c:v>111.58000199999999</c:v>
                      </c:pt>
                      <c:pt idx="165">
                        <c:v>116.66999800000001</c:v>
                      </c:pt>
                      <c:pt idx="166">
                        <c:v>118.050003</c:v>
                      </c:pt>
                      <c:pt idx="167">
                        <c:v>116.029999</c:v>
                      </c:pt>
                      <c:pt idx="168">
                        <c:v>111.68</c:v>
                      </c:pt>
                      <c:pt idx="169">
                        <c:v>111.519997</c:v>
                      </c:pt>
                      <c:pt idx="170">
                        <c:v>106.970001</c:v>
                      </c:pt>
                      <c:pt idx="171">
                        <c:v>104.949997</c:v>
                      </c:pt>
                      <c:pt idx="172">
                        <c:v>104.260002</c:v>
                      </c:pt>
                      <c:pt idx="173">
                        <c:v>108.220001</c:v>
                      </c:pt>
                      <c:pt idx="174">
                        <c:v>104.25</c:v>
                      </c:pt>
                      <c:pt idx="175">
                        <c:v>108.43</c:v>
                      </c:pt>
                      <c:pt idx="176">
                        <c:v>108.290001</c:v>
                      </c:pt>
                      <c:pt idx="177">
                        <c:v>95.959998999999996</c:v>
                      </c:pt>
                      <c:pt idx="178">
                        <c:v>97.550003000000004</c:v>
                      </c:pt>
                      <c:pt idx="179">
                        <c:v>96.57</c:v>
                      </c:pt>
                      <c:pt idx="180">
                        <c:v>96.220000999999996</c:v>
                      </c:pt>
                      <c:pt idx="181">
                        <c:v>93.980002999999996</c:v>
                      </c:pt>
                      <c:pt idx="182">
                        <c:v>90.309997999999993</c:v>
                      </c:pt>
                      <c:pt idx="183">
                        <c:v>87.279999000000004</c:v>
                      </c:pt>
                      <c:pt idx="184">
                        <c:v>86</c:v>
                      </c:pt>
                      <c:pt idx="185">
                        <c:v>79.309997999999993</c:v>
                      </c:pt>
                      <c:pt idx="186">
                        <c:v>72.150002000000001</c:v>
                      </c:pt>
                      <c:pt idx="187">
                        <c:v>63.540000999999997</c:v>
                      </c:pt>
                      <c:pt idx="188">
                        <c:v>73.900002000000001</c:v>
                      </c:pt>
                      <c:pt idx="189">
                        <c:v>69.970000999999996</c:v>
                      </c:pt>
                      <c:pt idx="190">
                        <c:v>68.559997999999993</c:v>
                      </c:pt>
                      <c:pt idx="191">
                        <c:v>76.980002999999996</c:v>
                      </c:pt>
                      <c:pt idx="192">
                        <c:v>81.589995999999999</c:v>
                      </c:pt>
                      <c:pt idx="193">
                        <c:v>83.360000999999997</c:v>
                      </c:pt>
                      <c:pt idx="194">
                        <c:v>87.300003000000004</c:v>
                      </c:pt>
                      <c:pt idx="195">
                        <c:v>91.150002000000001</c:v>
                      </c:pt>
                      <c:pt idx="196">
                        <c:v>95.190002000000007</c:v>
                      </c:pt>
                      <c:pt idx="197">
                        <c:v>88.75</c:v>
                      </c:pt>
                      <c:pt idx="198">
                        <c:v>86.879997000000003</c:v>
                      </c:pt>
                      <c:pt idx="199">
                        <c:v>83.870002999999997</c:v>
                      </c:pt>
                      <c:pt idx="200">
                        <c:v>89.040001000000004</c:v>
                      </c:pt>
                      <c:pt idx="201">
                        <c:v>91.239998</c:v>
                      </c:pt>
                      <c:pt idx="202">
                        <c:v>90.190002000000007</c:v>
                      </c:pt>
                      <c:pt idx="203">
                        <c:v>100.860001</c:v>
                      </c:pt>
                      <c:pt idx="204">
                        <c:v>99.709998999999996</c:v>
                      </c:pt>
                      <c:pt idx="205">
                        <c:v>102.769997</c:v>
                      </c:pt>
                      <c:pt idx="206">
                        <c:v>101.639999</c:v>
                      </c:pt>
                      <c:pt idx="207">
                        <c:v>100.18</c:v>
                      </c:pt>
                      <c:pt idx="208">
                        <c:v>104.279999</c:v>
                      </c:pt>
                      <c:pt idx="209">
                        <c:v>103.44000200000001</c:v>
                      </c:pt>
                      <c:pt idx="210">
                        <c:v>102.910004</c:v>
                      </c:pt>
                      <c:pt idx="211">
                        <c:v>105.239998</c:v>
                      </c:pt>
                      <c:pt idx="212">
                        <c:v>102.900002</c:v>
                      </c:pt>
                      <c:pt idx="213">
                        <c:v>102.099998</c:v>
                      </c:pt>
                      <c:pt idx="214">
                        <c:v>107.459999</c:v>
                      </c:pt>
                      <c:pt idx="215">
                        <c:v>102.029999</c:v>
                      </c:pt>
                      <c:pt idx="216">
                        <c:v>99.82</c:v>
                      </c:pt>
                      <c:pt idx="217">
                        <c:v>98.419998000000007</c:v>
                      </c:pt>
                      <c:pt idx="218">
                        <c:v>98.440002000000007</c:v>
                      </c:pt>
                      <c:pt idx="219">
                        <c:v>96.120002999999997</c:v>
                      </c:pt>
                      <c:pt idx="220">
                        <c:v>100.480003</c:v>
                      </c:pt>
                      <c:pt idx="221">
                        <c:v>98.849997999999999</c:v>
                      </c:pt>
                      <c:pt idx="222">
                        <c:v>96.769997000000004</c:v>
                      </c:pt>
                      <c:pt idx="223">
                        <c:v>96.529999000000004</c:v>
                      </c:pt>
                      <c:pt idx="224">
                        <c:v>92.339995999999999</c:v>
                      </c:pt>
                      <c:pt idx="225">
                        <c:v>94.830001999999993</c:v>
                      </c:pt>
                      <c:pt idx="226">
                        <c:v>95.099997999999999</c:v>
                      </c:pt>
                      <c:pt idx="227">
                        <c:v>89.25</c:v>
                      </c:pt>
                      <c:pt idx="228">
                        <c:v>87.040001000000004</c:v>
                      </c:pt>
                      <c:pt idx="229">
                        <c:v>89.209998999999996</c:v>
                      </c:pt>
                      <c:pt idx="230">
                        <c:v>96.830001999999993</c:v>
                      </c:pt>
                      <c:pt idx="231">
                        <c:v>97.239998</c:v>
                      </c:pt>
                      <c:pt idx="232">
                        <c:v>95.529999000000004</c:v>
                      </c:pt>
                      <c:pt idx="233">
                        <c:v>100.68</c:v>
                      </c:pt>
                      <c:pt idx="234">
                        <c:v>103.290001</c:v>
                      </c:pt>
                      <c:pt idx="235">
                        <c:v>102.540001</c:v>
                      </c:pt>
                      <c:pt idx="236">
                        <c:v>93.150002000000001</c:v>
                      </c:pt>
                      <c:pt idx="237">
                        <c:v>94.699996999999996</c:v>
                      </c:pt>
                      <c:pt idx="238">
                        <c:v>96.110000999999997</c:v>
                      </c:pt>
                      <c:pt idx="239">
                        <c:v>99.93</c:v>
                      </c:pt>
                      <c:pt idx="240">
                        <c:v>96.279999000000004</c:v>
                      </c:pt>
                      <c:pt idx="241">
                        <c:v>101.589996</c:v>
                      </c:pt>
                      <c:pt idx="242">
                        <c:v>101.760002</c:v>
                      </c:pt>
                      <c:pt idx="243">
                        <c:v>99.080001999999993</c:v>
                      </c:pt>
                      <c:pt idx="244">
                        <c:v>102.910004</c:v>
                      </c:pt>
                      <c:pt idx="245">
                        <c:v>103.80999799999999</c:v>
                      </c:pt>
                      <c:pt idx="246">
                        <c:v>109.32</c:v>
                      </c:pt>
                      <c:pt idx="247">
                        <c:v>109.32</c:v>
                      </c:pt>
                      <c:pt idx="248">
                        <c:v>101.82</c:v>
                      </c:pt>
                      <c:pt idx="249">
                        <c:v>106.160004</c:v>
                      </c:pt>
                      <c:pt idx="250">
                        <c:v>107.94000200000001</c:v>
                      </c:pt>
                      <c:pt idx="251">
                        <c:v>114.160004</c:v>
                      </c:pt>
                      <c:pt idx="252">
                        <c:v>113.660004</c:v>
                      </c:pt>
                      <c:pt idx="253">
                        <c:v>102.089996</c:v>
                      </c:pt>
                      <c:pt idx="254">
                        <c:v>106.290001</c:v>
                      </c:pt>
                      <c:pt idx="255">
                        <c:v>111.239998</c:v>
                      </c:pt>
                      <c:pt idx="256">
                        <c:v>114.239998</c:v>
                      </c:pt>
                      <c:pt idx="257">
                        <c:v>121.66999800000001</c:v>
                      </c:pt>
                      <c:pt idx="258">
                        <c:v>122.379997</c:v>
                      </c:pt>
                      <c:pt idx="259">
                        <c:v>125.459999</c:v>
                      </c:pt>
                      <c:pt idx="260">
                        <c:v>127.470001</c:v>
                      </c:pt>
                      <c:pt idx="261">
                        <c:v>140.520004</c:v>
                      </c:pt>
                      <c:pt idx="262">
                        <c:v>135.759995</c:v>
                      </c:pt>
                      <c:pt idx="263">
                        <c:v>129.550003</c:v>
                      </c:pt>
                      <c:pt idx="264">
                        <c:v>131.270004</c:v>
                      </c:pt>
                      <c:pt idx="265">
                        <c:v>136</c:v>
                      </c:pt>
                      <c:pt idx="266">
                        <c:v>132.80999800000001</c:v>
                      </c:pt>
                      <c:pt idx="267">
                        <c:v>132.58999600000001</c:v>
                      </c:pt>
                      <c:pt idx="268">
                        <c:v>131.21000699999999</c:v>
                      </c:pt>
                      <c:pt idx="269">
                        <c:v>130.91999799999999</c:v>
                      </c:pt>
                      <c:pt idx="270">
                        <c:v>122.790001</c:v>
                      </c:pt>
                      <c:pt idx="271">
                        <c:v>116.18</c:v>
                      </c:pt>
                      <c:pt idx="272">
                        <c:v>121.889999</c:v>
                      </c:pt>
                      <c:pt idx="273">
                        <c:v>126.349998</c:v>
                      </c:pt>
                      <c:pt idx="274">
                        <c:v>122.550003</c:v>
                      </c:pt>
                      <c:pt idx="275">
                        <c:v>120.400002</c:v>
                      </c:pt>
                      <c:pt idx="276">
                        <c:v>113.110001</c:v>
                      </c:pt>
                      <c:pt idx="277">
                        <c:v>111.959999</c:v>
                      </c:pt>
                      <c:pt idx="278">
                        <c:v>116.44000200000001</c:v>
                      </c:pt>
                      <c:pt idx="279">
                        <c:v>111.879997</c:v>
                      </c:pt>
                      <c:pt idx="280">
                        <c:v>109.610001</c:v>
                      </c:pt>
                      <c:pt idx="281">
                        <c:v>107.089996</c:v>
                      </c:pt>
                      <c:pt idx="282">
                        <c:v>119.510002</c:v>
                      </c:pt>
                      <c:pt idx="283">
                        <c:v>120.41999800000001</c:v>
                      </c:pt>
                      <c:pt idx="284">
                        <c:v>133.720001</c:v>
                      </c:pt>
                      <c:pt idx="285">
                        <c:v>138.529999</c:v>
                      </c:pt>
                      <c:pt idx="286">
                        <c:v>140.63999899999999</c:v>
                      </c:pt>
                      <c:pt idx="287">
                        <c:v>145.300003</c:v>
                      </c:pt>
                      <c:pt idx="288">
                        <c:v>148.05999800000001</c:v>
                      </c:pt>
                      <c:pt idx="289">
                        <c:v>152.96000699999999</c:v>
                      </c:pt>
                      <c:pt idx="290">
                        <c:v>164.429993</c:v>
                      </c:pt>
                      <c:pt idx="291">
                        <c:v>162.38999899999999</c:v>
                      </c:pt>
                      <c:pt idx="292">
                        <c:v>167.63999899999999</c:v>
                      </c:pt>
                      <c:pt idx="293">
                        <c:v>162.55999800000001</c:v>
                      </c:pt>
                      <c:pt idx="294">
                        <c:v>164.39999399999999</c:v>
                      </c:pt>
                      <c:pt idx="295">
                        <c:v>166.070007</c:v>
                      </c:pt>
                      <c:pt idx="296">
                        <c:v>163.550003</c:v>
                      </c:pt>
                      <c:pt idx="297">
                        <c:v>166.39999399999999</c:v>
                      </c:pt>
                      <c:pt idx="298">
                        <c:v>164.929993</c:v>
                      </c:pt>
                      <c:pt idx="299">
                        <c:v>163.41000399999999</c:v>
                      </c:pt>
                      <c:pt idx="300">
                        <c:v>157.05999800000001</c:v>
                      </c:pt>
                      <c:pt idx="301">
                        <c:v>159.179993</c:v>
                      </c:pt>
                      <c:pt idx="302">
                        <c:v>160.050003</c:v>
                      </c:pt>
                      <c:pt idx="303">
                        <c:v>150.550003</c:v>
                      </c:pt>
                      <c:pt idx="304">
                        <c:v>153.179993</c:v>
                      </c:pt>
                      <c:pt idx="305">
                        <c:v>150.66000399999999</c:v>
                      </c:pt>
                      <c:pt idx="306">
                        <c:v>166.679993</c:v>
                      </c:pt>
                      <c:pt idx="307">
                        <c:v>166.10000600000001</c:v>
                      </c:pt>
                      <c:pt idx="308">
                        <c:v>166.08999600000001</c:v>
                      </c:pt>
                      <c:pt idx="309">
                        <c:v>163.58000200000001</c:v>
                      </c:pt>
                      <c:pt idx="310">
                        <c:v>167.240005</c:v>
                      </c:pt>
                      <c:pt idx="311">
                        <c:v>179.63000500000001</c:v>
                      </c:pt>
                      <c:pt idx="312">
                        <c:v>181.179993</c:v>
                      </c:pt>
                      <c:pt idx="313">
                        <c:v>180.66000399999999</c:v>
                      </c:pt>
                      <c:pt idx="314">
                        <c:v>179.83000200000001</c:v>
                      </c:pt>
                      <c:pt idx="315">
                        <c:v>189.550003</c:v>
                      </c:pt>
                      <c:pt idx="316">
                        <c:v>191.85000600000001</c:v>
                      </c:pt>
                      <c:pt idx="317">
                        <c:v>190.91999799999999</c:v>
                      </c:pt>
                      <c:pt idx="318">
                        <c:v>188.63000500000001</c:v>
                      </c:pt>
                      <c:pt idx="319">
                        <c:v>182.08000200000001</c:v>
                      </c:pt>
                      <c:pt idx="320">
                        <c:v>189.820007</c:v>
                      </c:pt>
                      <c:pt idx="321">
                        <c:v>202.16999799999999</c:v>
                      </c:pt>
                      <c:pt idx="322">
                        <c:v>211.279999</c:v>
                      </c:pt>
                      <c:pt idx="323">
                        <c:v>211.779999</c:v>
                      </c:pt>
                      <c:pt idx="324">
                        <c:v>226.91999799999999</c:v>
                      </c:pt>
                      <c:pt idx="325">
                        <c:v>238.89999399999999</c:v>
                      </c:pt>
                      <c:pt idx="326">
                        <c:v>235.520004</c:v>
                      </c:pt>
                      <c:pt idx="327">
                        <c:v>247.35000600000001</c:v>
                      </c:pt>
                      <c:pt idx="328">
                        <c:v>250.83999600000001</c:v>
                      </c:pt>
                      <c:pt idx="329">
                        <c:v>236.11999499999999</c:v>
                      </c:pt>
                      <c:pt idx="330">
                        <c:v>252.929993</c:v>
                      </c:pt>
                      <c:pt idx="331">
                        <c:v>231.320007</c:v>
                      </c:pt>
                      <c:pt idx="332">
                        <c:v>243.979996</c:v>
                      </c:pt>
                      <c:pt idx="333">
                        <c:v>249.220001</c:v>
                      </c:pt>
                      <c:pt idx="334">
                        <c:v>242.16999799999999</c:v>
                      </c:pt>
                      <c:pt idx="335">
                        <c:v>274.07998700000002</c:v>
                      </c:pt>
                      <c:pt idx="336">
                        <c:v>284.20001200000002</c:v>
                      </c:pt>
                      <c:pt idx="337">
                        <c:v>291.70001200000002</c:v>
                      </c:pt>
                      <c:pt idx="338">
                        <c:v>288.35998499999999</c:v>
                      </c:pt>
                      <c:pt idx="339">
                        <c:v>290.10000600000001</c:v>
                      </c:pt>
                      <c:pt idx="340">
                        <c:v>304</c:v>
                      </c:pt>
                      <c:pt idx="341">
                        <c:v>318.66000400000001</c:v>
                      </c:pt>
                      <c:pt idx="342">
                        <c:v>329.79998799999998</c:v>
                      </c:pt>
                      <c:pt idx="343">
                        <c:v>321.82998700000002</c:v>
                      </c:pt>
                      <c:pt idx="344">
                        <c:v>251.78999300000001</c:v>
                      </c:pt>
                      <c:pt idx="345">
                        <c:v>230.300003</c:v>
                      </c:pt>
                      <c:pt idx="346">
                        <c:v>247.08000200000001</c:v>
                      </c:pt>
                      <c:pt idx="347">
                        <c:v>257.07000699999998</c:v>
                      </c:pt>
                      <c:pt idx="348">
                        <c:v>267.82000699999998</c:v>
                      </c:pt>
                      <c:pt idx="349">
                        <c:v>258.89001500000001</c:v>
                      </c:pt>
                      <c:pt idx="350">
                        <c:v>261.32998700000002</c:v>
                      </c:pt>
                      <c:pt idx="351">
                        <c:v>262.16000400000001</c:v>
                      </c:pt>
                      <c:pt idx="352">
                        <c:v>273.5</c:v>
                      </c:pt>
                      <c:pt idx="353">
                        <c:v>272.01998900000001</c:v>
                      </c:pt>
                      <c:pt idx="354">
                        <c:v>261.51998900000001</c:v>
                      </c:pt>
                      <c:pt idx="355">
                        <c:v>271.91000400000001</c:v>
                      </c:pt>
                      <c:pt idx="356">
                        <c:v>278.97000100000002</c:v>
                      </c:pt>
                      <c:pt idx="357">
                        <c:v>273.70001200000002</c:v>
                      </c:pt>
                      <c:pt idx="358">
                        <c:v>277.72000100000002</c:v>
                      </c:pt>
                      <c:pt idx="359">
                        <c:v>297.47000100000002</c:v>
                      </c:pt>
                      <c:pt idx="360">
                        <c:v>288.85998499999999</c:v>
                      </c:pt>
                      <c:pt idx="361">
                        <c:v>294.86999500000002</c:v>
                      </c:pt>
                      <c:pt idx="362">
                        <c:v>309.64001500000001</c:v>
                      </c:pt>
                      <c:pt idx="363">
                        <c:v>320.51998900000001</c:v>
                      </c:pt>
                      <c:pt idx="364">
                        <c:v>317.98001099999999</c:v>
                      </c:pt>
                      <c:pt idx="365">
                        <c:v>346.07998700000002</c:v>
                      </c:pt>
                      <c:pt idx="366">
                        <c:v>351.45001200000002</c:v>
                      </c:pt>
                      <c:pt idx="367">
                        <c:v>349.14999399999999</c:v>
                      </c:pt>
                      <c:pt idx="368">
                        <c:v>340.35998499999999</c:v>
                      </c:pt>
                      <c:pt idx="369">
                        <c:v>345.98998999999998</c:v>
                      </c:pt>
                      <c:pt idx="370">
                        <c:v>353.39999399999999</c:v>
                      </c:pt>
                      <c:pt idx="371">
                        <c:v>329.07998700000002</c:v>
                      </c:pt>
                      <c:pt idx="372">
                        <c:v>331.89001500000001</c:v>
                      </c:pt>
                      <c:pt idx="373">
                        <c:v>339.94000199999999</c:v>
                      </c:pt>
                      <c:pt idx="374">
                        <c:v>330.79998799999998</c:v>
                      </c:pt>
                      <c:pt idx="375">
                        <c:v>361.23001099999999</c:v>
                      </c:pt>
                      <c:pt idx="376">
                        <c:v>358.01998900000001</c:v>
                      </c:pt>
                      <c:pt idx="377">
                        <c:v>356.14999399999999</c:v>
                      </c:pt>
                      <c:pt idx="378">
                        <c:v>322.55999800000001</c:v>
                      </c:pt>
                      <c:pt idx="379">
                        <c:v>306.04998799999998</c:v>
                      </c:pt>
                      <c:pt idx="380">
                        <c:v>304</c:v>
                      </c:pt>
                      <c:pt idx="381">
                        <c:v>322.22000100000002</c:v>
                      </c:pt>
                      <c:pt idx="382">
                        <c:v>330.22000100000002</c:v>
                      </c:pt>
                      <c:pt idx="383">
                        <c:v>343.92999300000002</c:v>
                      </c:pt>
                      <c:pt idx="384">
                        <c:v>367.07000699999998</c:v>
                      </c:pt>
                      <c:pt idx="385">
                        <c:v>375.22000100000002</c:v>
                      </c:pt>
                      <c:pt idx="386">
                        <c:v>375.33999599999999</c:v>
                      </c:pt>
                      <c:pt idx="387">
                        <c:v>389.82998700000002</c:v>
                      </c:pt>
                      <c:pt idx="388">
                        <c:v>371.16000400000001</c:v>
                      </c:pt>
                      <c:pt idx="389">
                        <c:v>387.80999800000001</c:v>
                      </c:pt>
                      <c:pt idx="390">
                        <c:v>395.42999300000002</c:v>
                      </c:pt>
                      <c:pt idx="391">
                        <c:v>387.85998499999999</c:v>
                      </c:pt>
                      <c:pt idx="392">
                        <c:v>392.45001200000002</c:v>
                      </c:pt>
                      <c:pt idx="393">
                        <c:v>375.22000100000002</c:v>
                      </c:pt>
                      <c:pt idx="394">
                        <c:v>417.08999599999999</c:v>
                      </c:pt>
                      <c:pt idx="395">
                        <c:v>408.77999899999998</c:v>
                      </c:pt>
                      <c:pt idx="396">
                        <c:v>412.70001200000002</c:v>
                      </c:pt>
                      <c:pt idx="397">
                        <c:v>403.69000199999999</c:v>
                      </c:pt>
                      <c:pt idx="398">
                        <c:v>414.95001200000002</c:v>
                      </c:pt>
                      <c:pt idx="399">
                        <c:v>415.35000600000001</c:v>
                      </c:pt>
                      <c:pt idx="400">
                        <c:v>408.14001500000001</c:v>
                      </c:pt>
                      <c:pt idx="401">
                        <c:v>424.209991</c:v>
                      </c:pt>
                      <c:pt idx="402">
                        <c:v>414.02999899999998</c:v>
                      </c:pt>
                      <c:pt idx="403">
                        <c:v>417.79998799999998</c:v>
                      </c:pt>
                      <c:pt idx="404">
                        <c:v>418.67999300000002</c:v>
                      </c:pt>
                      <c:pt idx="405">
                        <c:v>431.35000600000001</c:v>
                      </c:pt>
                      <c:pt idx="406">
                        <c:v>435.709991</c:v>
                      </c:pt>
                      <c:pt idx="407">
                        <c:v>438.77999899999998</c:v>
                      </c:pt>
                      <c:pt idx="408">
                        <c:v>443.38000499999998</c:v>
                      </c:pt>
                      <c:pt idx="409">
                        <c:v>451.67001299999998</c:v>
                      </c:pt>
                      <c:pt idx="410">
                        <c:v>440.19000199999999</c:v>
                      </c:pt>
                      <c:pt idx="411">
                        <c:v>450.19000199999999</c:v>
                      </c:pt>
                      <c:pt idx="412">
                        <c:v>450.52999899999998</c:v>
                      </c:pt>
                      <c:pt idx="413">
                        <c:v>448.13000499999998</c:v>
                      </c:pt>
                      <c:pt idx="414">
                        <c:v>463.55999800000001</c:v>
                      </c:pt>
                      <c:pt idx="415">
                        <c:v>458.92999300000002</c:v>
                      </c:pt>
                      <c:pt idx="416">
                        <c:v>467.82998700000002</c:v>
                      </c:pt>
                      <c:pt idx="417">
                        <c:v>461.790009</c:v>
                      </c:pt>
                      <c:pt idx="418">
                        <c:v>466.45001200000002</c:v>
                      </c:pt>
                      <c:pt idx="419">
                        <c:v>481.60998499999999</c:v>
                      </c:pt>
                      <c:pt idx="420">
                        <c:v>467.14001500000001</c:v>
                      </c:pt>
                      <c:pt idx="421">
                        <c:v>445.76998900000001</c:v>
                      </c:pt>
                      <c:pt idx="422">
                        <c:v>450.91000400000001</c:v>
                      </c:pt>
                      <c:pt idx="423">
                        <c:v>456.5</c:v>
                      </c:pt>
                      <c:pt idx="424">
                        <c:v>444.26998900000001</c:v>
                      </c:pt>
                      <c:pt idx="425">
                        <c:v>458.26001000000002</c:v>
                      </c:pt>
                      <c:pt idx="426">
                        <c:v>475.48998999999998</c:v>
                      </c:pt>
                      <c:pt idx="427">
                        <c:v>462.709991</c:v>
                      </c:pt>
                      <c:pt idx="428">
                        <c:v>472.35000600000001</c:v>
                      </c:pt>
                      <c:pt idx="429">
                        <c:v>453.69000199999999</c:v>
                      </c:pt>
                      <c:pt idx="430">
                        <c:v>459.26998900000001</c:v>
                      </c:pt>
                      <c:pt idx="431">
                        <c:v>470.42001299999998</c:v>
                      </c:pt>
                      <c:pt idx="432">
                        <c:v>487.39001500000001</c:v>
                      </c:pt>
                      <c:pt idx="433">
                        <c:v>500.709991</c:v>
                      </c:pt>
                      <c:pt idx="434">
                        <c:v>514.71002199999998</c:v>
                      </c:pt>
                      <c:pt idx="435">
                        <c:v>533.40002400000003</c:v>
                      </c:pt>
                      <c:pt idx="436">
                        <c:v>544.75</c:v>
                      </c:pt>
                      <c:pt idx="437">
                        <c:v>562.05999799999995</c:v>
                      </c:pt>
                      <c:pt idx="438">
                        <c:v>561.88000499999998</c:v>
                      </c:pt>
                      <c:pt idx="439">
                        <c:v>584.40997300000004</c:v>
                      </c:pt>
                      <c:pt idx="440">
                        <c:v>581.5</c:v>
                      </c:pt>
                      <c:pt idx="441">
                        <c:v>605.36999500000002</c:v>
                      </c:pt>
                      <c:pt idx="442">
                        <c:v>615.92999299999997</c:v>
                      </c:pt>
                      <c:pt idx="443">
                        <c:v>636.02002000000005</c:v>
                      </c:pt>
                      <c:pt idx="444">
                        <c:v>640.42999299999997</c:v>
                      </c:pt>
                      <c:pt idx="445">
                        <c:v>645.5</c:v>
                      </c:pt>
                      <c:pt idx="446">
                        <c:v>654.169983</c:v>
                      </c:pt>
                      <c:pt idx="447">
                        <c:v>669.11999500000002</c:v>
                      </c:pt>
                      <c:pt idx="448">
                        <c:v>670.63000499999998</c:v>
                      </c:pt>
                      <c:pt idx="449">
                        <c:v>639.95001200000002</c:v>
                      </c:pt>
                      <c:pt idx="450">
                        <c:v>651.98999000000003</c:v>
                      </c:pt>
                      <c:pt idx="451">
                        <c:v>687.330017</c:v>
                      </c:pt>
                      <c:pt idx="452">
                        <c:v>705.27002000000005</c:v>
                      </c:pt>
                      <c:pt idx="453">
                        <c:v>757.02002000000005</c:v>
                      </c:pt>
                      <c:pt idx="454">
                        <c:v>740.73999000000003</c:v>
                      </c:pt>
                      <c:pt idx="455">
                        <c:v>786.15997300000004</c:v>
                      </c:pt>
                      <c:pt idx="456">
                        <c:v>790.82000700000003</c:v>
                      </c:pt>
                      <c:pt idx="457">
                        <c:v>757.11999500000002</c:v>
                      </c:pt>
                      <c:pt idx="458">
                        <c:v>801.34002699999996</c:v>
                      </c:pt>
                      <c:pt idx="459">
                        <c:v>848.28002900000001</c:v>
                      </c:pt>
                      <c:pt idx="460">
                        <c:v>885.14001499999995</c:v>
                      </c:pt>
                      <c:pt idx="461">
                        <c:v>954.30999799999995</c:v>
                      </c:pt>
                      <c:pt idx="462">
                        <c:v>899.46997099999999</c:v>
                      </c:pt>
                      <c:pt idx="463">
                        <c:v>947.28002900000001</c:v>
                      </c:pt>
                      <c:pt idx="464">
                        <c:v>914.61999500000002</c:v>
                      </c:pt>
                      <c:pt idx="465">
                        <c:v>955.40002400000003</c:v>
                      </c:pt>
                      <c:pt idx="466">
                        <c:v>970.42999299999997</c:v>
                      </c:pt>
                      <c:pt idx="467">
                        <c:v>980.28002900000001</c:v>
                      </c:pt>
                      <c:pt idx="468">
                        <c:v>1049.339966</c:v>
                      </c:pt>
                      <c:pt idx="469">
                        <c:v>1101.75</c:v>
                      </c:pt>
                      <c:pt idx="470">
                        <c:v>1111.75</c:v>
                      </c:pt>
                      <c:pt idx="471">
                        <c:v>1090.8199460000001</c:v>
                      </c:pt>
                      <c:pt idx="472">
                        <c:v>1133.839966</c:v>
                      </c:pt>
                      <c:pt idx="473">
                        <c:v>1120.670044</c:v>
                      </c:pt>
                      <c:pt idx="474">
                        <c:v>957.28002900000001</c:v>
                      </c:pt>
                      <c:pt idx="475">
                        <c:v>1017.01001</c:v>
                      </c:pt>
                      <c:pt idx="476">
                        <c:v>1098.670044</c:v>
                      </c:pt>
                      <c:pt idx="477">
                        <c:v>1163.630005</c:v>
                      </c:pt>
                      <c:pt idx="478">
                        <c:v>1229.2299800000001</c:v>
                      </c:pt>
                      <c:pt idx="479">
                        <c:v>1279.6400149999999</c:v>
                      </c:pt>
                      <c:pt idx="480">
                        <c:v>1238.329956</c:v>
                      </c:pt>
                      <c:pt idx="481">
                        <c:v>1286.369995</c:v>
                      </c:pt>
                      <c:pt idx="482">
                        <c:v>1335.1800539999999</c:v>
                      </c:pt>
                      <c:pt idx="483">
                        <c:v>1301.839966</c:v>
                      </c:pt>
                      <c:pt idx="484">
                        <c:v>1372.709961</c:v>
                      </c:pt>
                      <c:pt idx="485">
                        <c:v>1328.719971</c:v>
                      </c:pt>
                      <c:pt idx="486">
                        <c:v>1320.410034</c:v>
                      </c:pt>
                      <c:pt idx="487">
                        <c:v>1282.709961</c:v>
                      </c:pt>
                      <c:pt idx="488">
                        <c:v>1362.9300539999999</c:v>
                      </c:pt>
                      <c:pt idx="489">
                        <c:v>1388.910034</c:v>
                      </c:pt>
                      <c:pt idx="490">
                        <c:v>1469.25</c:v>
                      </c:pt>
                      <c:pt idx="491">
                        <c:v>1394.459961</c:v>
                      </c:pt>
                      <c:pt idx="492">
                        <c:v>1366.420044</c:v>
                      </c:pt>
                      <c:pt idx="493">
                        <c:v>1498.579956</c:v>
                      </c:pt>
                      <c:pt idx="494">
                        <c:v>1452.4300539999999</c:v>
                      </c:pt>
                      <c:pt idx="495">
                        <c:v>1420.599976</c:v>
                      </c:pt>
                      <c:pt idx="496">
                        <c:v>1454.599976</c:v>
                      </c:pt>
                      <c:pt idx="497">
                        <c:v>1430.829956</c:v>
                      </c:pt>
                      <c:pt idx="498">
                        <c:v>1517.6800539999999</c:v>
                      </c:pt>
                      <c:pt idx="499">
                        <c:v>1436.51001</c:v>
                      </c:pt>
                      <c:pt idx="500">
                        <c:v>1429.400024</c:v>
                      </c:pt>
                      <c:pt idx="501">
                        <c:v>1314.9499510000001</c:v>
                      </c:pt>
                      <c:pt idx="502">
                        <c:v>1320.280029</c:v>
                      </c:pt>
                      <c:pt idx="503">
                        <c:v>1366.01001</c:v>
                      </c:pt>
                      <c:pt idx="504">
                        <c:v>1239.9399410000001</c:v>
                      </c:pt>
                      <c:pt idx="505">
                        <c:v>1160.329956</c:v>
                      </c:pt>
                      <c:pt idx="506">
                        <c:v>1249.459961</c:v>
                      </c:pt>
                      <c:pt idx="507">
                        <c:v>1255.8199460000001</c:v>
                      </c:pt>
                      <c:pt idx="508">
                        <c:v>1224.380005</c:v>
                      </c:pt>
                      <c:pt idx="509">
                        <c:v>1211.2299800000001</c:v>
                      </c:pt>
                      <c:pt idx="510">
                        <c:v>1133.579956</c:v>
                      </c:pt>
                      <c:pt idx="511">
                        <c:v>1040.9399410000001</c:v>
                      </c:pt>
                      <c:pt idx="512">
                        <c:v>1059.780029</c:v>
                      </c:pt>
                      <c:pt idx="513">
                        <c:v>1139.4499510000001</c:v>
                      </c:pt>
                      <c:pt idx="514">
                        <c:v>1148.079956</c:v>
                      </c:pt>
                      <c:pt idx="515">
                        <c:v>1130.1999510000001</c:v>
                      </c:pt>
                      <c:pt idx="516">
                        <c:v>1106.7299800000001</c:v>
                      </c:pt>
                      <c:pt idx="517">
                        <c:v>1147.3900149999999</c:v>
                      </c:pt>
                      <c:pt idx="518">
                        <c:v>1076.920044</c:v>
                      </c:pt>
                      <c:pt idx="519">
                        <c:v>1067.1400149999999</c:v>
                      </c:pt>
                      <c:pt idx="520">
                        <c:v>989.82000700000003</c:v>
                      </c:pt>
                      <c:pt idx="521">
                        <c:v>911.61999500000002</c:v>
                      </c:pt>
                      <c:pt idx="522">
                        <c:v>916.07000700000003</c:v>
                      </c:pt>
                      <c:pt idx="523">
                        <c:v>815.28002900000001</c:v>
                      </c:pt>
                      <c:pt idx="524">
                        <c:v>885.76000999999997</c:v>
                      </c:pt>
                      <c:pt idx="525">
                        <c:v>936.30999799999995</c:v>
                      </c:pt>
                      <c:pt idx="526">
                        <c:v>879.82000700000003</c:v>
                      </c:pt>
                      <c:pt idx="527">
                        <c:v>855.70001200000002</c:v>
                      </c:pt>
                      <c:pt idx="528">
                        <c:v>841.15002400000003</c:v>
                      </c:pt>
                      <c:pt idx="529">
                        <c:v>848.17999299999997</c:v>
                      </c:pt>
                      <c:pt idx="530">
                        <c:v>916.919983</c:v>
                      </c:pt>
                      <c:pt idx="531">
                        <c:v>963.59002699999996</c:v>
                      </c:pt>
                      <c:pt idx="532">
                        <c:v>974.5</c:v>
                      </c:pt>
                      <c:pt idx="533">
                        <c:v>990.30999799999995</c:v>
                      </c:pt>
                      <c:pt idx="534">
                        <c:v>1008.01001</c:v>
                      </c:pt>
                      <c:pt idx="535">
                        <c:v>995.96997099999999</c:v>
                      </c:pt>
                      <c:pt idx="536">
                        <c:v>1050.709961</c:v>
                      </c:pt>
                      <c:pt idx="537">
                        <c:v>1058.1999510000001</c:v>
                      </c:pt>
                      <c:pt idx="538">
                        <c:v>1111.920044</c:v>
                      </c:pt>
                      <c:pt idx="539">
                        <c:v>1131.130005</c:v>
                      </c:pt>
                      <c:pt idx="540">
                        <c:v>1144.9399410000001</c:v>
                      </c:pt>
                      <c:pt idx="541">
                        <c:v>1126.209961</c:v>
                      </c:pt>
                      <c:pt idx="542">
                        <c:v>1107.3000489999999</c:v>
                      </c:pt>
                      <c:pt idx="543">
                        <c:v>1120.6800539999999</c:v>
                      </c:pt>
                      <c:pt idx="544">
                        <c:v>1140.839966</c:v>
                      </c:pt>
                      <c:pt idx="545">
                        <c:v>1101.719971</c:v>
                      </c:pt>
                      <c:pt idx="546">
                        <c:v>1104.23999</c:v>
                      </c:pt>
                      <c:pt idx="547">
                        <c:v>1114.579956</c:v>
                      </c:pt>
                      <c:pt idx="548">
                        <c:v>1130.1999510000001</c:v>
                      </c:pt>
                      <c:pt idx="549">
                        <c:v>1173.8199460000001</c:v>
                      </c:pt>
                      <c:pt idx="550">
                        <c:v>1211.920044</c:v>
                      </c:pt>
                      <c:pt idx="551">
                        <c:v>1181.2700199999999</c:v>
                      </c:pt>
                      <c:pt idx="552">
                        <c:v>1203.599976</c:v>
                      </c:pt>
                      <c:pt idx="553">
                        <c:v>1180.589966</c:v>
                      </c:pt>
                      <c:pt idx="554">
                        <c:v>1156.849976</c:v>
                      </c:pt>
                      <c:pt idx="555">
                        <c:v>1191.5</c:v>
                      </c:pt>
                      <c:pt idx="556">
                        <c:v>1191.329956</c:v>
                      </c:pt>
                      <c:pt idx="557">
                        <c:v>1234.1800539999999</c:v>
                      </c:pt>
                      <c:pt idx="558">
                        <c:v>1220.329956</c:v>
                      </c:pt>
                      <c:pt idx="559">
                        <c:v>1228.8100589999999</c:v>
                      </c:pt>
                      <c:pt idx="560">
                        <c:v>1207.01001</c:v>
                      </c:pt>
                      <c:pt idx="561">
                        <c:v>1249.4799800000001</c:v>
                      </c:pt>
                      <c:pt idx="562">
                        <c:v>1248.290039</c:v>
                      </c:pt>
                      <c:pt idx="563">
                        <c:v>1280.079956</c:v>
                      </c:pt>
                      <c:pt idx="564">
                        <c:v>1280.660034</c:v>
                      </c:pt>
                      <c:pt idx="565">
                        <c:v>1294.869995</c:v>
                      </c:pt>
                      <c:pt idx="566">
                        <c:v>1310.6099850000001</c:v>
                      </c:pt>
                      <c:pt idx="567">
                        <c:v>1270.089966</c:v>
                      </c:pt>
                      <c:pt idx="568">
                        <c:v>1270.1999510000001</c:v>
                      </c:pt>
                      <c:pt idx="569">
                        <c:v>1276.660034</c:v>
                      </c:pt>
                      <c:pt idx="570">
                        <c:v>1303.8199460000001</c:v>
                      </c:pt>
                      <c:pt idx="571">
                        <c:v>1335.849976</c:v>
                      </c:pt>
                      <c:pt idx="572">
                        <c:v>1377.9399410000001</c:v>
                      </c:pt>
                      <c:pt idx="573">
                        <c:v>1400.630005</c:v>
                      </c:pt>
                      <c:pt idx="574">
                        <c:v>1418.3000489999999</c:v>
                      </c:pt>
                      <c:pt idx="575">
                        <c:v>1438.23999</c:v>
                      </c:pt>
                      <c:pt idx="576">
                        <c:v>1406.8199460000001</c:v>
                      </c:pt>
                      <c:pt idx="577">
                        <c:v>1420.8599850000001</c:v>
                      </c:pt>
                      <c:pt idx="578">
                        <c:v>1482.369995</c:v>
                      </c:pt>
                      <c:pt idx="579">
                        <c:v>1530.619995</c:v>
                      </c:pt>
                      <c:pt idx="580">
                        <c:v>1503.349976</c:v>
                      </c:pt>
                      <c:pt idx="581">
                        <c:v>1455.2700199999999</c:v>
                      </c:pt>
                      <c:pt idx="582">
                        <c:v>1473.98999</c:v>
                      </c:pt>
                      <c:pt idx="583">
                        <c:v>1526.75</c:v>
                      </c:pt>
                      <c:pt idx="584">
                        <c:v>1549.380005</c:v>
                      </c:pt>
                      <c:pt idx="585">
                        <c:v>1481.1400149999999</c:v>
                      </c:pt>
                      <c:pt idx="586">
                        <c:v>1468.3599850000001</c:v>
                      </c:pt>
                      <c:pt idx="587">
                        <c:v>1378.5500489999999</c:v>
                      </c:pt>
                      <c:pt idx="588">
                        <c:v>1330.630005</c:v>
                      </c:pt>
                      <c:pt idx="589">
                        <c:v>1322.6999510000001</c:v>
                      </c:pt>
                      <c:pt idx="590">
                        <c:v>1385.589966</c:v>
                      </c:pt>
                      <c:pt idx="591">
                        <c:v>1400.380005</c:v>
                      </c:pt>
                      <c:pt idx="592">
                        <c:v>1280</c:v>
                      </c:pt>
                      <c:pt idx="593">
                        <c:v>1267.380005</c:v>
                      </c:pt>
                      <c:pt idx="594">
                        <c:v>1282.829956</c:v>
                      </c:pt>
                      <c:pt idx="595">
                        <c:v>1166.3599850000001</c:v>
                      </c:pt>
                      <c:pt idx="596">
                        <c:v>968.75</c:v>
                      </c:pt>
                      <c:pt idx="597">
                        <c:v>896.23999000000003</c:v>
                      </c:pt>
                      <c:pt idx="598">
                        <c:v>903.25</c:v>
                      </c:pt>
                      <c:pt idx="599">
                        <c:v>825.88000499999998</c:v>
                      </c:pt>
                      <c:pt idx="600">
                        <c:v>735.09002699999996</c:v>
                      </c:pt>
                      <c:pt idx="601">
                        <c:v>797.86999500000002</c:v>
                      </c:pt>
                      <c:pt idx="602">
                        <c:v>872.80999799999995</c:v>
                      </c:pt>
                      <c:pt idx="603">
                        <c:v>919.14001499999995</c:v>
                      </c:pt>
                      <c:pt idx="604">
                        <c:v>919.32000700000003</c:v>
                      </c:pt>
                      <c:pt idx="605">
                        <c:v>987.47997999999995</c:v>
                      </c:pt>
                      <c:pt idx="606">
                        <c:v>1020.619995</c:v>
                      </c:pt>
                      <c:pt idx="607">
                        <c:v>1057.079956</c:v>
                      </c:pt>
                      <c:pt idx="608">
                        <c:v>1036.1899410000001</c:v>
                      </c:pt>
                      <c:pt idx="609">
                        <c:v>1095.630005</c:v>
                      </c:pt>
                      <c:pt idx="610">
                        <c:v>1115.099976</c:v>
                      </c:pt>
                      <c:pt idx="611">
                        <c:v>1073.869995</c:v>
                      </c:pt>
                      <c:pt idx="612">
                        <c:v>1104.48999</c:v>
                      </c:pt>
                      <c:pt idx="613">
                        <c:v>1169.4300539999999</c:v>
                      </c:pt>
                      <c:pt idx="614">
                        <c:v>1186.6899410000001</c:v>
                      </c:pt>
                      <c:pt idx="615">
                        <c:v>1089.410034</c:v>
                      </c:pt>
                      <c:pt idx="616">
                        <c:v>1030.709961</c:v>
                      </c:pt>
                      <c:pt idx="617">
                        <c:v>1101.599976</c:v>
                      </c:pt>
                      <c:pt idx="618">
                        <c:v>1049.329956</c:v>
                      </c:pt>
                      <c:pt idx="619">
                        <c:v>1141.1999510000001</c:v>
                      </c:pt>
                      <c:pt idx="620">
                        <c:v>1183.26001</c:v>
                      </c:pt>
                      <c:pt idx="621">
                        <c:v>1180.5500489999999</c:v>
                      </c:pt>
                      <c:pt idx="622">
                        <c:v>1257.6400149999999</c:v>
                      </c:pt>
                      <c:pt idx="623">
                        <c:v>1286.119995</c:v>
                      </c:pt>
                      <c:pt idx="624">
                        <c:v>1327.219971</c:v>
                      </c:pt>
                      <c:pt idx="625">
                        <c:v>1325.829956</c:v>
                      </c:pt>
                      <c:pt idx="626">
                        <c:v>1363.6099850000001</c:v>
                      </c:pt>
                      <c:pt idx="627">
                        <c:v>1345.1999510000001</c:v>
                      </c:pt>
                      <c:pt idx="628">
                        <c:v>1320.6400149999999</c:v>
                      </c:pt>
                      <c:pt idx="629">
                        <c:v>1292.280029</c:v>
                      </c:pt>
                      <c:pt idx="630">
                        <c:v>1218.8900149999999</c:v>
                      </c:pt>
                      <c:pt idx="631">
                        <c:v>1131.420044</c:v>
                      </c:pt>
                      <c:pt idx="632">
                        <c:v>1253.3000489999999</c:v>
                      </c:pt>
                      <c:pt idx="633">
                        <c:v>1246.959961</c:v>
                      </c:pt>
                      <c:pt idx="634">
                        <c:v>1257.599976</c:v>
                      </c:pt>
                      <c:pt idx="635">
                        <c:v>1312.410034</c:v>
                      </c:pt>
                      <c:pt idx="636">
                        <c:v>1365.6800539999999</c:v>
                      </c:pt>
                      <c:pt idx="637">
                        <c:v>1408.469971</c:v>
                      </c:pt>
                      <c:pt idx="638">
                        <c:v>1397.910034</c:v>
                      </c:pt>
                      <c:pt idx="639">
                        <c:v>1310.329956</c:v>
                      </c:pt>
                      <c:pt idx="640">
                        <c:v>1362.160034</c:v>
                      </c:pt>
                      <c:pt idx="641">
                        <c:v>1379.3199460000001</c:v>
                      </c:pt>
                      <c:pt idx="642">
                        <c:v>1406.579956</c:v>
                      </c:pt>
                      <c:pt idx="643">
                        <c:v>1440.670044</c:v>
                      </c:pt>
                      <c:pt idx="644">
                        <c:v>1412.160034</c:v>
                      </c:pt>
                      <c:pt idx="645">
                        <c:v>1416.1800539999999</c:v>
                      </c:pt>
                      <c:pt idx="646">
                        <c:v>1426.1899410000001</c:v>
                      </c:pt>
                      <c:pt idx="647">
                        <c:v>1498.1099850000001</c:v>
                      </c:pt>
                      <c:pt idx="648">
                        <c:v>1514.6800539999999</c:v>
                      </c:pt>
                      <c:pt idx="649">
                        <c:v>1569.1899410000001</c:v>
                      </c:pt>
                      <c:pt idx="650">
                        <c:v>1597.5699460000001</c:v>
                      </c:pt>
                      <c:pt idx="651">
                        <c:v>1630.73999</c:v>
                      </c:pt>
                      <c:pt idx="652">
                        <c:v>1606.280029</c:v>
                      </c:pt>
                      <c:pt idx="653">
                        <c:v>1685.7299800000001</c:v>
                      </c:pt>
                      <c:pt idx="654">
                        <c:v>1632.969971</c:v>
                      </c:pt>
                      <c:pt idx="655">
                        <c:v>1681.5500489999999</c:v>
                      </c:pt>
                      <c:pt idx="656">
                        <c:v>1756.540039</c:v>
                      </c:pt>
                      <c:pt idx="657">
                        <c:v>1805.8100589999999</c:v>
                      </c:pt>
                      <c:pt idx="658">
                        <c:v>1848.3599850000001</c:v>
                      </c:pt>
                      <c:pt idx="659">
                        <c:v>1782.589966</c:v>
                      </c:pt>
                      <c:pt idx="660">
                        <c:v>1859.4499510000001</c:v>
                      </c:pt>
                      <c:pt idx="661">
                        <c:v>1872.339966</c:v>
                      </c:pt>
                      <c:pt idx="662">
                        <c:v>1883.9499510000001</c:v>
                      </c:pt>
                      <c:pt idx="663">
                        <c:v>1923.5699460000001</c:v>
                      </c:pt>
                      <c:pt idx="664">
                        <c:v>1960.2299800000001</c:v>
                      </c:pt>
                      <c:pt idx="665">
                        <c:v>1930.670044</c:v>
                      </c:pt>
                      <c:pt idx="666">
                        <c:v>2003.369995</c:v>
                      </c:pt>
                      <c:pt idx="667">
                        <c:v>1972.290039</c:v>
                      </c:pt>
                      <c:pt idx="668">
                        <c:v>2018.0500489999999</c:v>
                      </c:pt>
                      <c:pt idx="669">
                        <c:v>2067.5600589999999</c:v>
                      </c:pt>
                      <c:pt idx="670">
                        <c:v>2058.8999020000001</c:v>
                      </c:pt>
                      <c:pt idx="671">
                        <c:v>1994.98999</c:v>
                      </c:pt>
                      <c:pt idx="672">
                        <c:v>2104.5</c:v>
                      </c:pt>
                      <c:pt idx="673">
                        <c:v>2067.889893</c:v>
                      </c:pt>
                      <c:pt idx="674">
                        <c:v>2085.51001</c:v>
                      </c:pt>
                      <c:pt idx="675">
                        <c:v>2107.389893</c:v>
                      </c:pt>
                      <c:pt idx="676">
                        <c:v>2063.110107</c:v>
                      </c:pt>
                      <c:pt idx="677">
                        <c:v>2103.8400879999999</c:v>
                      </c:pt>
                      <c:pt idx="678">
                        <c:v>1972.1800539999999</c:v>
                      </c:pt>
                      <c:pt idx="679">
                        <c:v>1920.030029</c:v>
                      </c:pt>
                      <c:pt idx="680">
                        <c:v>2079.360107</c:v>
                      </c:pt>
                      <c:pt idx="681">
                        <c:v>2080.4099120000001</c:v>
                      </c:pt>
                      <c:pt idx="682">
                        <c:v>2043.9399410000001</c:v>
                      </c:pt>
                      <c:pt idx="683">
                        <c:v>1940.23999</c:v>
                      </c:pt>
                      <c:pt idx="684">
                        <c:v>1932.2299800000001</c:v>
                      </c:pt>
                      <c:pt idx="685">
                        <c:v>2059.73999</c:v>
                      </c:pt>
                      <c:pt idx="686">
                        <c:v>2065.3000489999999</c:v>
                      </c:pt>
                      <c:pt idx="687">
                        <c:v>2096.9499510000001</c:v>
                      </c:pt>
                      <c:pt idx="688">
                        <c:v>2098.860107</c:v>
                      </c:pt>
                      <c:pt idx="689">
                        <c:v>2173.6000979999999</c:v>
                      </c:pt>
                      <c:pt idx="690">
                        <c:v>2170.9499510000001</c:v>
                      </c:pt>
                      <c:pt idx="691">
                        <c:v>2168.2700199999999</c:v>
                      </c:pt>
                      <c:pt idx="692">
                        <c:v>2126.1499020000001</c:v>
                      </c:pt>
                      <c:pt idx="693">
                        <c:v>2198.8100589999999</c:v>
                      </c:pt>
                      <c:pt idx="694">
                        <c:v>2238.830078</c:v>
                      </c:pt>
                      <c:pt idx="695">
                        <c:v>2278.8701169999999</c:v>
                      </c:pt>
                      <c:pt idx="696">
                        <c:v>2363.639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D4D-4597-8621-06632B06142C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H$1</c15:sqref>
                        </c15:formulaRef>
                      </c:ext>
                    </c:extLst>
                    <c:strCache>
                      <c:ptCount val="1"/>
                      <c:pt idx="0">
                        <c:v>margin debt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H$2:$H$698</c15:sqref>
                        </c15:formulaRef>
                      </c:ext>
                    </c:extLst>
                    <c:numCache>
                      <c:formatCode>0.0</c:formatCode>
                      <c:ptCount val="697"/>
                      <c:pt idx="0">
                        <c:v>100</c:v>
                      </c:pt>
                      <c:pt idx="1">
                        <c:v>98.783314020857475</c:v>
                      </c:pt>
                      <c:pt idx="2">
                        <c:v>100.17381228273466</c:v>
                      </c:pt>
                      <c:pt idx="3">
                        <c:v>103.3314020857474</c:v>
                      </c:pt>
                      <c:pt idx="4">
                        <c:v>102.80996523754344</c:v>
                      </c:pt>
                      <c:pt idx="5">
                        <c:v>102.72305909617614</c:v>
                      </c:pt>
                      <c:pt idx="6">
                        <c:v>102.20162224797218</c:v>
                      </c:pt>
                      <c:pt idx="7">
                        <c:v>99.188876013904974</c:v>
                      </c:pt>
                      <c:pt idx="8">
                        <c:v>98.66743916570104</c:v>
                      </c:pt>
                      <c:pt idx="9">
                        <c:v>97.856315179606028</c:v>
                      </c:pt>
                      <c:pt idx="10">
                        <c:v>99.594438006952487</c:v>
                      </c:pt>
                      <c:pt idx="11">
                        <c:v>99.362688296639632</c:v>
                      </c:pt>
                      <c:pt idx="12">
                        <c:v>96.552723059096181</c:v>
                      </c:pt>
                      <c:pt idx="13">
                        <c:v>94.640787949015063</c:v>
                      </c:pt>
                      <c:pt idx="14">
                        <c:v>91.106604866743908</c:v>
                      </c:pt>
                      <c:pt idx="15">
                        <c:v>91.251448435689454</c:v>
                      </c:pt>
                      <c:pt idx="16">
                        <c:v>91.280417149478566</c:v>
                      </c:pt>
                      <c:pt idx="17">
                        <c:v>92.352259559675559</c:v>
                      </c:pt>
                      <c:pt idx="18">
                        <c:v>90.179606025492461</c:v>
                      </c:pt>
                      <c:pt idx="19">
                        <c:v>93.279258400927006</c:v>
                      </c:pt>
                      <c:pt idx="20">
                        <c:v>94.409038238702209</c:v>
                      </c:pt>
                      <c:pt idx="21">
                        <c:v>93.945538818076486</c:v>
                      </c:pt>
                      <c:pt idx="22">
                        <c:v>93.858632676709149</c:v>
                      </c:pt>
                      <c:pt idx="23">
                        <c:v>96.089223638470457</c:v>
                      </c:pt>
                      <c:pt idx="24">
                        <c:v>96.465816917728858</c:v>
                      </c:pt>
                      <c:pt idx="25">
                        <c:v>99.246813441483198</c:v>
                      </c:pt>
                      <c:pt idx="26">
                        <c:v>105.909617612978</c:v>
                      </c:pt>
                      <c:pt idx="27">
                        <c:v>115.46929316338354</c:v>
                      </c:pt>
                      <c:pt idx="28">
                        <c:v>118.77172653534183</c:v>
                      </c:pt>
                      <c:pt idx="29">
                        <c:v>118.07647740440324</c:v>
                      </c:pt>
                      <c:pt idx="30">
                        <c:v>117.06257242178448</c:v>
                      </c:pt>
                      <c:pt idx="31">
                        <c:v>116.48319814600232</c:v>
                      </c:pt>
                      <c:pt idx="32">
                        <c:v>116.94669756662803</c:v>
                      </c:pt>
                      <c:pt idx="33">
                        <c:v>117.9606025492468</c:v>
                      </c:pt>
                      <c:pt idx="34">
                        <c:v>121.08922363847046</c:v>
                      </c:pt>
                      <c:pt idx="35">
                        <c:v>124.39165701042873</c:v>
                      </c:pt>
                      <c:pt idx="36">
                        <c:v>120.07531865585167</c:v>
                      </c:pt>
                      <c:pt idx="37">
                        <c:v>118.77172653534183</c:v>
                      </c:pt>
                      <c:pt idx="38">
                        <c:v>119.26419466975666</c:v>
                      </c:pt>
                      <c:pt idx="39">
                        <c:v>119.20625724217844</c:v>
                      </c:pt>
                      <c:pt idx="40">
                        <c:v>116.85979142526072</c:v>
                      </c:pt>
                      <c:pt idx="41">
                        <c:v>105.35921205098492</c:v>
                      </c:pt>
                      <c:pt idx="42">
                        <c:v>104.0556199304751</c:v>
                      </c:pt>
                      <c:pt idx="43">
                        <c:v>109.96523754345307</c:v>
                      </c:pt>
                      <c:pt idx="44">
                        <c:v>113.38354577056779</c:v>
                      </c:pt>
                      <c:pt idx="45">
                        <c:v>112.6593279258401</c:v>
                      </c:pt>
                      <c:pt idx="46">
                        <c:v>115.15063731170336</c:v>
                      </c:pt>
                      <c:pt idx="47">
                        <c:v>120.19119351100811</c:v>
                      </c:pt>
                      <c:pt idx="48">
                        <c:v>122.7114716106605</c:v>
                      </c:pt>
                      <c:pt idx="49">
                        <c:v>126.1587485515643</c:v>
                      </c:pt>
                      <c:pt idx="50">
                        <c:v>126.24565469293162</c:v>
                      </c:pt>
                      <c:pt idx="51">
                        <c:v>131.83661645422944</c:v>
                      </c:pt>
                      <c:pt idx="52">
                        <c:v>137.89107763615297</c:v>
                      </c:pt>
                      <c:pt idx="53">
                        <c:v>142.81575898030127</c:v>
                      </c:pt>
                      <c:pt idx="54">
                        <c:v>142.5260718424102</c:v>
                      </c:pt>
                      <c:pt idx="55">
                        <c:v>146.49478563151797</c:v>
                      </c:pt>
                      <c:pt idx="56">
                        <c:v>155.15643105446117</c:v>
                      </c:pt>
                      <c:pt idx="57">
                        <c:v>160.0231749710313</c:v>
                      </c:pt>
                      <c:pt idx="58">
                        <c:v>162.83314020857475</c:v>
                      </c:pt>
                      <c:pt idx="59">
                        <c:v>160.51564310544612</c:v>
                      </c:pt>
                      <c:pt idx="60">
                        <c:v>160.66048667439165</c:v>
                      </c:pt>
                      <c:pt idx="61">
                        <c:v>156.57589803012746</c:v>
                      </c:pt>
                      <c:pt idx="62">
                        <c:v>156.05446118192353</c:v>
                      </c:pt>
                      <c:pt idx="63">
                        <c:v>160.22595596755505</c:v>
                      </c:pt>
                      <c:pt idx="64">
                        <c:v>158.11123986095018</c:v>
                      </c:pt>
                      <c:pt idx="65">
                        <c:v>156.08342989571261</c:v>
                      </c:pt>
                      <c:pt idx="66">
                        <c:v>153.93974507531865</c:v>
                      </c:pt>
                      <c:pt idx="67">
                        <c:v>150.84009269988411</c:v>
                      </c:pt>
                      <c:pt idx="68">
                        <c:v>151.82502896871378</c:v>
                      </c:pt>
                      <c:pt idx="69">
                        <c:v>150.78215527230591</c:v>
                      </c:pt>
                      <c:pt idx="70">
                        <c:v>150.08690614136734</c:v>
                      </c:pt>
                      <c:pt idx="71">
                        <c:v>147.76940903823871</c:v>
                      </c:pt>
                      <c:pt idx="72">
                        <c:v>145.39397450753185</c:v>
                      </c:pt>
                      <c:pt idx="73">
                        <c:v>145.9443800695249</c:v>
                      </c:pt>
                      <c:pt idx="74">
                        <c:v>147.305909617613</c:v>
                      </c:pt>
                      <c:pt idx="75">
                        <c:v>147.62456546929317</c:v>
                      </c:pt>
                      <c:pt idx="76">
                        <c:v>149.30475086906142</c:v>
                      </c:pt>
                      <c:pt idx="77">
                        <c:v>148.8702201622248</c:v>
                      </c:pt>
                      <c:pt idx="78">
                        <c:v>141.57010428736965</c:v>
                      </c:pt>
                      <c:pt idx="79">
                        <c:v>142.17844727694091</c:v>
                      </c:pt>
                      <c:pt idx="80">
                        <c:v>145.30706836616454</c:v>
                      </c:pt>
                      <c:pt idx="81">
                        <c:v>147.62456546929317</c:v>
                      </c:pt>
                      <c:pt idx="82">
                        <c:v>151.5643105446118</c:v>
                      </c:pt>
                      <c:pt idx="83">
                        <c:v>160.57358053302434</c:v>
                      </c:pt>
                      <c:pt idx="84">
                        <c:v>145.42294322132096</c:v>
                      </c:pt>
                      <c:pt idx="85">
                        <c:v>148.03012746234069</c:v>
                      </c:pt>
                      <c:pt idx="86">
                        <c:v>148.31981460023175</c:v>
                      </c:pt>
                      <c:pt idx="87">
                        <c:v>152.66512166859792</c:v>
                      </c:pt>
                      <c:pt idx="88">
                        <c:v>146.87137891077634</c:v>
                      </c:pt>
                      <c:pt idx="89">
                        <c:v>153.82387022016221</c:v>
                      </c:pt>
                      <c:pt idx="90">
                        <c:v>150.05793742757822</c:v>
                      </c:pt>
                      <c:pt idx="91">
                        <c:v>146.58169177288528</c:v>
                      </c:pt>
                      <c:pt idx="92">
                        <c:v>145.42294322132096</c:v>
                      </c:pt>
                      <c:pt idx="93">
                        <c:v>143.39513325608345</c:v>
                      </c:pt>
                      <c:pt idx="94">
                        <c:v>143.39513325608345</c:v>
                      </c:pt>
                      <c:pt idx="95">
                        <c:v>142.23638470451911</c:v>
                      </c:pt>
                      <c:pt idx="96">
                        <c:v>139.33951332560835</c:v>
                      </c:pt>
                      <c:pt idx="97">
                        <c:v>141.07763615295482</c:v>
                      </c:pt>
                      <c:pt idx="98">
                        <c:v>145.1332560834299</c:v>
                      </c:pt>
                      <c:pt idx="99">
                        <c:v>147.4507531865585</c:v>
                      </c:pt>
                      <c:pt idx="100">
                        <c:v>149.47856315179607</c:v>
                      </c:pt>
                      <c:pt idx="101">
                        <c:v>155.27230590961761</c:v>
                      </c:pt>
                      <c:pt idx="102">
                        <c:v>159.03823870220162</c:v>
                      </c:pt>
                      <c:pt idx="103">
                        <c:v>162.80417149478563</c:v>
                      </c:pt>
                      <c:pt idx="104">
                        <c:v>168.30822711471612</c:v>
                      </c:pt>
                      <c:pt idx="105">
                        <c:v>174.39165701042873</c:v>
                      </c:pt>
                      <c:pt idx="106">
                        <c:v>176.4194669756663</c:v>
                      </c:pt>
                      <c:pt idx="107">
                        <c:v>182.79258400927</c:v>
                      </c:pt>
                      <c:pt idx="108">
                        <c:v>178.15758980301274</c:v>
                      </c:pt>
                      <c:pt idx="109">
                        <c:v>178.15758980301274</c:v>
                      </c:pt>
                      <c:pt idx="110">
                        <c:v>179.31633835457706</c:v>
                      </c:pt>
                      <c:pt idx="111">
                        <c:v>186.26882966396292</c:v>
                      </c:pt>
                      <c:pt idx="112">
                        <c:v>192.35225955967553</c:v>
                      </c:pt>
                      <c:pt idx="113">
                        <c:v>193.80069524913094</c:v>
                      </c:pt>
                      <c:pt idx="114">
                        <c:v>188.58632676709155</c:v>
                      </c:pt>
                      <c:pt idx="115">
                        <c:v>186.26882966396292</c:v>
                      </c:pt>
                      <c:pt idx="116">
                        <c:v>184.82039397450754</c:v>
                      </c:pt>
                      <c:pt idx="117">
                        <c:v>180.76477404403244</c:v>
                      </c:pt>
                      <c:pt idx="118">
                        <c:v>179.60602549246815</c:v>
                      </c:pt>
                      <c:pt idx="119">
                        <c:v>180.18539976825031</c:v>
                      </c:pt>
                      <c:pt idx="120">
                        <c:v>171.78447276940904</c:v>
                      </c:pt>
                      <c:pt idx="121">
                        <c:v>166.57010428736965</c:v>
                      </c:pt>
                      <c:pt idx="122">
                        <c:v>162.22479721900348</c:v>
                      </c:pt>
                      <c:pt idx="123">
                        <c:v>161.35573580533026</c:v>
                      </c:pt>
                      <c:pt idx="124">
                        <c:v>164.25260718424101</c:v>
                      </c:pt>
                      <c:pt idx="125">
                        <c:v>154.69293163383546</c:v>
                      </c:pt>
                      <c:pt idx="126">
                        <c:v>149.76825028968713</c:v>
                      </c:pt>
                      <c:pt idx="127">
                        <c:v>144.84356894553883</c:v>
                      </c:pt>
                      <c:pt idx="128">
                        <c:v>143.10544611819236</c:v>
                      </c:pt>
                      <c:pt idx="129">
                        <c:v>146.00231749710312</c:v>
                      </c:pt>
                      <c:pt idx="130">
                        <c:v>146.87137891077634</c:v>
                      </c:pt>
                      <c:pt idx="131">
                        <c:v>143.97450753186558</c:v>
                      </c:pt>
                      <c:pt idx="132">
                        <c:v>135.57358053302434</c:v>
                      </c:pt>
                      <c:pt idx="133">
                        <c:v>132.38702201622249</c:v>
                      </c:pt>
                      <c:pt idx="134">
                        <c:v>130.93858632676708</c:v>
                      </c:pt>
                      <c:pt idx="135">
                        <c:v>126.30359212050986</c:v>
                      </c:pt>
                      <c:pt idx="136">
                        <c:v>120.5098493626883</c:v>
                      </c:pt>
                      <c:pt idx="137">
                        <c:v>111.5295480880649</c:v>
                      </c:pt>
                      <c:pt idx="138">
                        <c:v>109.50173812282735</c:v>
                      </c:pt>
                      <c:pt idx="139">
                        <c:v>110.08111239860949</c:v>
                      </c:pt>
                      <c:pt idx="140">
                        <c:v>113.26767091541134</c:v>
                      </c:pt>
                      <c:pt idx="141">
                        <c:v>115.58516801853997</c:v>
                      </c:pt>
                      <c:pt idx="142">
                        <c:v>115.87485515643105</c:v>
                      </c:pt>
                      <c:pt idx="143">
                        <c:v>116.16454229432213</c:v>
                      </c:pt>
                      <c:pt idx="144">
                        <c:v>115.58516801853997</c:v>
                      </c:pt>
                      <c:pt idx="145">
                        <c:v>118.48203939745075</c:v>
                      </c:pt>
                      <c:pt idx="146">
                        <c:v>124.56546929316339</c:v>
                      </c:pt>
                      <c:pt idx="147">
                        <c:v>131.22827346465817</c:v>
                      </c:pt>
                      <c:pt idx="148">
                        <c:v>133.83545770567787</c:v>
                      </c:pt>
                      <c:pt idx="149">
                        <c:v>136.73232908458866</c:v>
                      </c:pt>
                      <c:pt idx="150">
                        <c:v>138.76013904982619</c:v>
                      </c:pt>
                      <c:pt idx="151">
                        <c:v>140.49826187717264</c:v>
                      </c:pt>
                      <c:pt idx="152">
                        <c:v>142.81575898030127</c:v>
                      </c:pt>
                      <c:pt idx="153">
                        <c:v>143.39513325608345</c:v>
                      </c:pt>
                      <c:pt idx="154">
                        <c:v>142.23638470451911</c:v>
                      </c:pt>
                      <c:pt idx="155">
                        <c:v>156.43105446118193</c:v>
                      </c:pt>
                      <c:pt idx="156">
                        <c:v>165.12166859791427</c:v>
                      </c:pt>
                      <c:pt idx="157">
                        <c:v>179.02665121668596</c:v>
                      </c:pt>
                      <c:pt idx="158">
                        <c:v>191.7728852838934</c:v>
                      </c:pt>
                      <c:pt idx="159">
                        <c:v>203.07068366164543</c:v>
                      </c:pt>
                      <c:pt idx="160">
                        <c:v>208.57473928157592</c:v>
                      </c:pt>
                      <c:pt idx="161">
                        <c:v>217.55504055619932</c:v>
                      </c:pt>
                      <c:pt idx="162">
                        <c:v>221.90034762456548</c:v>
                      </c:pt>
                      <c:pt idx="163">
                        <c:v>225.3765932792584</c:v>
                      </c:pt>
                      <c:pt idx="164">
                        <c:v>225.95596755504056</c:v>
                      </c:pt>
                      <c:pt idx="165">
                        <c:v>225.95596755504056</c:v>
                      </c:pt>
                      <c:pt idx="166">
                        <c:v>228.56315179606023</c:v>
                      </c:pt>
                      <c:pt idx="167">
                        <c:v>228.85283893395135</c:v>
                      </c:pt>
                      <c:pt idx="168">
                        <c:v>223.0590961761298</c:v>
                      </c:pt>
                      <c:pt idx="169">
                        <c:v>217.26535341830822</c:v>
                      </c:pt>
                      <c:pt idx="170">
                        <c:v>208.57473928157592</c:v>
                      </c:pt>
                      <c:pt idx="171">
                        <c:v>203.93974507531865</c:v>
                      </c:pt>
                      <c:pt idx="172">
                        <c:v>189.45538818076477</c:v>
                      </c:pt>
                      <c:pt idx="173">
                        <c:v>179.02665121668596</c:v>
                      </c:pt>
                      <c:pt idx="174">
                        <c:v>174.10196987253767</c:v>
                      </c:pt>
                      <c:pt idx="175">
                        <c:v>168.88760139049825</c:v>
                      </c:pt>
                      <c:pt idx="176">
                        <c:v>165.99073001158749</c:v>
                      </c:pt>
                      <c:pt idx="177">
                        <c:v>164.83198146002317</c:v>
                      </c:pt>
                      <c:pt idx="178">
                        <c:v>158.1691772885284</c:v>
                      </c:pt>
                      <c:pt idx="179">
                        <c:v>146.29200463499421</c:v>
                      </c:pt>
                      <c:pt idx="180">
                        <c:v>150.92699884125145</c:v>
                      </c:pt>
                      <c:pt idx="181">
                        <c:v>153.82387022016221</c:v>
                      </c:pt>
                      <c:pt idx="182">
                        <c:v>157.01042873696406</c:v>
                      </c:pt>
                      <c:pt idx="183">
                        <c:v>157.87949015063731</c:v>
                      </c:pt>
                      <c:pt idx="184">
                        <c:v>152.37543453070683</c:v>
                      </c:pt>
                      <c:pt idx="185">
                        <c:v>149.47856315179607</c:v>
                      </c:pt>
                      <c:pt idx="186">
                        <c:v>140.20857473928157</c:v>
                      </c:pt>
                      <c:pt idx="187">
                        <c:v>132.96639629200465</c:v>
                      </c:pt>
                      <c:pt idx="188">
                        <c:v>118.48203939745075</c:v>
                      </c:pt>
                      <c:pt idx="189">
                        <c:v>115.87485515643105</c:v>
                      </c:pt>
                      <c:pt idx="190">
                        <c:v>117.03360370799535</c:v>
                      </c:pt>
                      <c:pt idx="191">
                        <c:v>113.26767091541134</c:v>
                      </c:pt>
                      <c:pt idx="192">
                        <c:v>114.42641946697567</c:v>
                      </c:pt>
                      <c:pt idx="193">
                        <c:v>119.64078794901508</c:v>
                      </c:pt>
                      <c:pt idx="194">
                        <c:v>121.08922363847046</c:v>
                      </c:pt>
                      <c:pt idx="195">
                        <c:v>126.30359212050986</c:v>
                      </c:pt>
                      <c:pt idx="196">
                        <c:v>136.1529548088065</c:v>
                      </c:pt>
                      <c:pt idx="197">
                        <c:v>144.55388180764774</c:v>
                      </c:pt>
                      <c:pt idx="198">
                        <c:v>154.40324449594439</c:v>
                      </c:pt>
                      <c:pt idx="199">
                        <c:v>151.21668597914254</c:v>
                      </c:pt>
                      <c:pt idx="200">
                        <c:v>152.08574739281576</c:v>
                      </c:pt>
                      <c:pt idx="201">
                        <c:v>153.53418308227114</c:v>
                      </c:pt>
                      <c:pt idx="202">
                        <c:v>155.56199304750868</c:v>
                      </c:pt>
                      <c:pt idx="203">
                        <c:v>156.14136732329084</c:v>
                      </c:pt>
                      <c:pt idx="204">
                        <c:v>157.01042873696406</c:v>
                      </c:pt>
                      <c:pt idx="205">
                        <c:v>172.36384704519119</c:v>
                      </c:pt>
                      <c:pt idx="206">
                        <c:v>185.68945538818076</c:v>
                      </c:pt>
                      <c:pt idx="207">
                        <c:v>193.80069524913094</c:v>
                      </c:pt>
                      <c:pt idx="208">
                        <c:v>201.04287369640787</c:v>
                      </c:pt>
                      <c:pt idx="209">
                        <c:v>205.09849362688297</c:v>
                      </c:pt>
                      <c:pt idx="210">
                        <c:v>212.63035921205099</c:v>
                      </c:pt>
                      <c:pt idx="211">
                        <c:v>215.81691772885284</c:v>
                      </c:pt>
                      <c:pt idx="212">
                        <c:v>218.13441483198145</c:v>
                      </c:pt>
                      <c:pt idx="213">
                        <c:v>218.13441483198145</c:v>
                      </c:pt>
                      <c:pt idx="214">
                        <c:v>220.4519119351101</c:v>
                      </c:pt>
                      <c:pt idx="215">
                        <c:v>230.59096176129779</c:v>
                      </c:pt>
                      <c:pt idx="216">
                        <c:v>239.57126303592119</c:v>
                      </c:pt>
                      <c:pt idx="217">
                        <c:v>245.65469293163383</c:v>
                      </c:pt>
                      <c:pt idx="218">
                        <c:v>251.73812282734644</c:v>
                      </c:pt>
                      <c:pt idx="219">
                        <c:v>257.2421784472769</c:v>
                      </c:pt>
                      <c:pt idx="220">
                        <c:v>262.74623406720741</c:v>
                      </c:pt>
                      <c:pt idx="221">
                        <c:v>267.38122827346467</c:v>
                      </c:pt>
                      <c:pt idx="222">
                        <c:v>274.04403244495944</c:v>
                      </c:pt>
                      <c:pt idx="223">
                        <c:v>276.9409038238702</c:v>
                      </c:pt>
                      <c:pt idx="224">
                        <c:v>277.80996523754345</c:v>
                      </c:pt>
                      <c:pt idx="225">
                        <c:v>276.9409038238702</c:v>
                      </c:pt>
                      <c:pt idx="226">
                        <c:v>278.38933951332564</c:v>
                      </c:pt>
                      <c:pt idx="227">
                        <c:v>282.15527230590965</c:v>
                      </c:pt>
                      <c:pt idx="228">
                        <c:v>277.80996523754345</c:v>
                      </c:pt>
                      <c:pt idx="229">
                        <c:v>283.31402085747396</c:v>
                      </c:pt>
                      <c:pt idx="230">
                        <c:v>287.36964078794898</c:v>
                      </c:pt>
                      <c:pt idx="231">
                        <c:v>297.21900347624563</c:v>
                      </c:pt>
                      <c:pt idx="232">
                        <c:v>308.80648899188878</c:v>
                      </c:pt>
                      <c:pt idx="233">
                        <c:v>321.26303592120513</c:v>
                      </c:pt>
                      <c:pt idx="234">
                        <c:v>324.15990730011589</c:v>
                      </c:pt>
                      <c:pt idx="235">
                        <c:v>340.09269988412518</c:v>
                      </c:pt>
                      <c:pt idx="236">
                        <c:v>359.2120509849363</c:v>
                      </c:pt>
                      <c:pt idx="237">
                        <c:v>350.23174971031284</c:v>
                      </c:pt>
                      <c:pt idx="238">
                        <c:v>318.65585168018538</c:v>
                      </c:pt>
                      <c:pt idx="239">
                        <c:v>313.73117033603705</c:v>
                      </c:pt>
                      <c:pt idx="240">
                        <c:v>311.41367323290848</c:v>
                      </c:pt>
                      <c:pt idx="241">
                        <c:v>312.57242178447274</c:v>
                      </c:pt>
                      <c:pt idx="242">
                        <c:v>314.88991888760143</c:v>
                      </c:pt>
                      <c:pt idx="243">
                        <c:v>325.02896871378908</c:v>
                      </c:pt>
                      <c:pt idx="244">
                        <c:v>322.42178447276939</c:v>
                      </c:pt>
                      <c:pt idx="245">
                        <c:v>335.74739281575899</c:v>
                      </c:pt>
                      <c:pt idx="246">
                        <c:v>342.98957126303594</c:v>
                      </c:pt>
                      <c:pt idx="247">
                        <c:v>349.36268829663965</c:v>
                      </c:pt>
                      <c:pt idx="248">
                        <c:v>347.62456546929315</c:v>
                      </c:pt>
                      <c:pt idx="249">
                        <c:v>327.63615295480884</c:v>
                      </c:pt>
                      <c:pt idx="250">
                        <c:v>316.3383545770568</c:v>
                      </c:pt>
                      <c:pt idx="251">
                        <c:v>331.69177288528391</c:v>
                      </c:pt>
                      <c:pt idx="252">
                        <c:v>342.41019698725376</c:v>
                      </c:pt>
                      <c:pt idx="253">
                        <c:v>360.95017381228274</c:v>
                      </c:pt>
                      <c:pt idx="254">
                        <c:v>340.09269988412518</c:v>
                      </c:pt>
                      <c:pt idx="255">
                        <c:v>322.71147161066051</c:v>
                      </c:pt>
                      <c:pt idx="256">
                        <c:v>326.47740440324446</c:v>
                      </c:pt>
                      <c:pt idx="257">
                        <c:v>324.44959443800695</c:v>
                      </c:pt>
                      <c:pt idx="258">
                        <c:v>327.9258400926999</c:v>
                      </c:pt>
                      <c:pt idx="259">
                        <c:v>341.83082271147163</c:v>
                      </c:pt>
                      <c:pt idx="260">
                        <c:v>362.68829663962919</c:v>
                      </c:pt>
                      <c:pt idx="261">
                        <c:v>378.91077636152954</c:v>
                      </c:pt>
                      <c:pt idx="262">
                        <c:v>409.61761297798375</c:v>
                      </c:pt>
                      <c:pt idx="263">
                        <c:v>420.04634994206259</c:v>
                      </c:pt>
                      <c:pt idx="264">
                        <c:v>406.14136732329086</c:v>
                      </c:pt>
                      <c:pt idx="265">
                        <c:v>404.1135573580533</c:v>
                      </c:pt>
                      <c:pt idx="266">
                        <c:v>406.14136732329086</c:v>
                      </c:pt>
                      <c:pt idx="267">
                        <c:v>423.8122827346466</c:v>
                      </c:pt>
                      <c:pt idx="268">
                        <c:v>425.84009269988411</c:v>
                      </c:pt>
                      <c:pt idx="269">
                        <c:v>431.05446118192356</c:v>
                      </c:pt>
                      <c:pt idx="270">
                        <c:v>431.34414831981456</c:v>
                      </c:pt>
                      <c:pt idx="271">
                        <c:v>414.54229432213208</c:v>
                      </c:pt>
                      <c:pt idx="272">
                        <c:v>398.60950173812284</c:v>
                      </c:pt>
                      <c:pt idx="273">
                        <c:v>395.71263035921203</c:v>
                      </c:pt>
                      <c:pt idx="274">
                        <c:v>401.5063731170336</c:v>
                      </c:pt>
                      <c:pt idx="275">
                        <c:v>409.90730011587482</c:v>
                      </c:pt>
                      <c:pt idx="276">
                        <c:v>382.09733487833142</c:v>
                      </c:pt>
                      <c:pt idx="277">
                        <c:v>369.93047508690614</c:v>
                      </c:pt>
                      <c:pt idx="278">
                        <c:v>342.98957126303594</c:v>
                      </c:pt>
                      <c:pt idx="279">
                        <c:v>346.17612977983777</c:v>
                      </c:pt>
                      <c:pt idx="280">
                        <c:v>347.33487833140208</c:v>
                      </c:pt>
                      <c:pt idx="281">
                        <c:v>334.29895712630355</c:v>
                      </c:pt>
                      <c:pt idx="282">
                        <c:v>332.27114716106604</c:v>
                      </c:pt>
                      <c:pt idx="283">
                        <c:v>323.00115874855157</c:v>
                      </c:pt>
                      <c:pt idx="284">
                        <c:v>317.20741599073</c:v>
                      </c:pt>
                      <c:pt idx="285">
                        <c:v>331.69177288528391</c:v>
                      </c:pt>
                      <c:pt idx="286">
                        <c:v>352.54924681344147</c:v>
                      </c:pt>
                      <c:pt idx="287">
                        <c:v>376.01390498261878</c:v>
                      </c:pt>
                      <c:pt idx="288">
                        <c:v>378.62108922363848</c:v>
                      </c:pt>
                      <c:pt idx="289">
                        <c:v>396.29200463499421</c:v>
                      </c:pt>
                      <c:pt idx="290">
                        <c:v>410.48667439165706</c:v>
                      </c:pt>
                      <c:pt idx="291">
                        <c:v>442.06257242178452</c:v>
                      </c:pt>
                      <c:pt idx="292">
                        <c:v>474.21784472769406</c:v>
                      </c:pt>
                      <c:pt idx="293">
                        <c:v>519.40903823870212</c:v>
                      </c:pt>
                      <c:pt idx="294">
                        <c:v>546.63962920046356</c:v>
                      </c:pt>
                      <c:pt idx="295">
                        <c:v>553.01274623406721</c:v>
                      </c:pt>
                      <c:pt idx="296">
                        <c:v>572.42178447276945</c:v>
                      </c:pt>
                      <c:pt idx="297">
                        <c:v>599.36268829663959</c:v>
                      </c:pt>
                      <c:pt idx="298">
                        <c:v>631.22827346465817</c:v>
                      </c:pt>
                      <c:pt idx="299">
                        <c:v>658.16917728852843</c:v>
                      </c:pt>
                      <c:pt idx="300">
                        <c:v>662.51448435689463</c:v>
                      </c:pt>
                      <c:pt idx="301">
                        <c:v>646.87137891077634</c:v>
                      </c:pt>
                      <c:pt idx="302">
                        <c:v>650.63731170336041</c:v>
                      </c:pt>
                      <c:pt idx="303">
                        <c:v>661.35573580533026</c:v>
                      </c:pt>
                      <c:pt idx="304">
                        <c:v>647.74044032444954</c:v>
                      </c:pt>
                      <c:pt idx="305">
                        <c:v>679.31633835457706</c:v>
                      </c:pt>
                      <c:pt idx="306">
                        <c:v>665.70104287369634</c:v>
                      </c:pt>
                      <c:pt idx="307">
                        <c:v>660.77636152954801</c:v>
                      </c:pt>
                      <c:pt idx="308">
                        <c:v>660.48667439165706</c:v>
                      </c:pt>
                      <c:pt idx="309">
                        <c:v>646.87137891077634</c:v>
                      </c:pt>
                      <c:pt idx="310">
                        <c:v>647.45075318655859</c:v>
                      </c:pt>
                      <c:pt idx="311">
                        <c:v>650.92699884125147</c:v>
                      </c:pt>
                      <c:pt idx="312">
                        <c:v>639.91888760139045</c:v>
                      </c:pt>
                      <c:pt idx="313">
                        <c:v>665.41135573580539</c:v>
                      </c:pt>
                      <c:pt idx="314">
                        <c:v>672.94322132097341</c:v>
                      </c:pt>
                      <c:pt idx="315">
                        <c:v>692.35225955967553</c:v>
                      </c:pt>
                      <c:pt idx="316">
                        <c:v>703.93974507531868</c:v>
                      </c:pt>
                      <c:pt idx="317">
                        <c:v>731.74971031286202</c:v>
                      </c:pt>
                      <c:pt idx="318">
                        <c:v>730.59096176129788</c:v>
                      </c:pt>
                      <c:pt idx="319">
                        <c:v>746.81344148319818</c:v>
                      </c:pt>
                      <c:pt idx="320">
                        <c:v>733.77752027809959</c:v>
                      </c:pt>
                      <c:pt idx="321">
                        <c:v>763.32560834298965</c:v>
                      </c:pt>
                      <c:pt idx="322">
                        <c:v>771.72653534183087</c:v>
                      </c:pt>
                      <c:pt idx="323">
                        <c:v>822.42178447276933</c:v>
                      </c:pt>
                      <c:pt idx="324">
                        <c:v>776.65121668597919</c:v>
                      </c:pt>
                      <c:pt idx="325">
                        <c:v>795.19119351100812</c:v>
                      </c:pt>
                      <c:pt idx="326">
                        <c:v>842.69988412514488</c:v>
                      </c:pt>
                      <c:pt idx="327">
                        <c:v>891.07763615295482</c:v>
                      </c:pt>
                      <c:pt idx="328">
                        <c:v>937.71726535341827</c:v>
                      </c:pt>
                      <c:pt idx="329">
                        <c:v>940.90382387022021</c:v>
                      </c:pt>
                      <c:pt idx="330">
                        <c:v>960.89223638470446</c:v>
                      </c:pt>
                      <c:pt idx="331">
                        <c:v>1000.8690614136732</c:v>
                      </c:pt>
                      <c:pt idx="332">
                        <c:v>1001.7381228273464</c:v>
                      </c:pt>
                      <c:pt idx="333">
                        <c:v>1051.8539976825029</c:v>
                      </c:pt>
                      <c:pt idx="334">
                        <c:v>1074.4495944380069</c:v>
                      </c:pt>
                      <c:pt idx="335">
                        <c:v>1067.2074159907299</c:v>
                      </c:pt>
                      <c:pt idx="336">
                        <c:v>1012.7462340672075</c:v>
                      </c:pt>
                      <c:pt idx="337">
                        <c:v>1035.3418308227115</c:v>
                      </c:pt>
                      <c:pt idx="338">
                        <c:v>1103.1286210892238</c:v>
                      </c:pt>
                      <c:pt idx="339">
                        <c:v>1153.5341830822711</c:v>
                      </c:pt>
                      <c:pt idx="340">
                        <c:v>1126.5932792584008</c:v>
                      </c:pt>
                      <c:pt idx="341">
                        <c:v>1112.9779837775204</c:v>
                      </c:pt>
                      <c:pt idx="342">
                        <c:v>1165.9907300115876</c:v>
                      </c:pt>
                      <c:pt idx="343">
                        <c:v>1206.2572421784473</c:v>
                      </c:pt>
                      <c:pt idx="344">
                        <c:v>1279.54808806489</c:v>
                      </c:pt>
                      <c:pt idx="345">
                        <c:v>1108.053302433372</c:v>
                      </c:pt>
                      <c:pt idx="346">
                        <c:v>990.15063731170335</c:v>
                      </c:pt>
                      <c:pt idx="347">
                        <c:v>926.70915411355747</c:v>
                      </c:pt>
                      <c:pt idx="348">
                        <c:v>907.30011587485512</c:v>
                      </c:pt>
                      <c:pt idx="349">
                        <c:v>926.70915411355747</c:v>
                      </c:pt>
                      <c:pt idx="350">
                        <c:v>946.11819235225948</c:v>
                      </c:pt>
                      <c:pt idx="351">
                        <c:v>963.78910776361533</c:v>
                      </c:pt>
                      <c:pt idx="352">
                        <c:v>957.99536500579381</c:v>
                      </c:pt>
                      <c:pt idx="353">
                        <c:v>935.68945538818082</c:v>
                      </c:pt>
                      <c:pt idx="354">
                        <c:v>920.33603707995371</c:v>
                      </c:pt>
                      <c:pt idx="355">
                        <c:v>924.97103128621086</c:v>
                      </c:pt>
                      <c:pt idx="356">
                        <c:v>949.30475086906142</c:v>
                      </c:pt>
                      <c:pt idx="357">
                        <c:v>967.84472769409047</c:v>
                      </c:pt>
                      <c:pt idx="358">
                        <c:v>974.50753186558518</c:v>
                      </c:pt>
                      <c:pt idx="359">
                        <c:v>948.43568945538811</c:v>
                      </c:pt>
                      <c:pt idx="360">
                        <c:v>942.35225955967564</c:v>
                      </c:pt>
                      <c:pt idx="361">
                        <c:v>911.9351100811125</c:v>
                      </c:pt>
                      <c:pt idx="362">
                        <c:v>930.76477404403249</c:v>
                      </c:pt>
                      <c:pt idx="363">
                        <c:v>944.66975666280405</c:v>
                      </c:pt>
                      <c:pt idx="364">
                        <c:v>960.02317497103127</c:v>
                      </c:pt>
                      <c:pt idx="365">
                        <c:v>1006.0834298957126</c:v>
                      </c:pt>
                      <c:pt idx="366">
                        <c:v>995.36500579374274</c:v>
                      </c:pt>
                      <c:pt idx="367">
                        <c:v>983.19814600231757</c:v>
                      </c:pt>
                      <c:pt idx="368">
                        <c:v>1014.4843568945539</c:v>
                      </c:pt>
                      <c:pt idx="369">
                        <c:v>1017.0915411355736</c:v>
                      </c:pt>
                      <c:pt idx="370">
                        <c:v>1003.1865585168018</c:v>
                      </c:pt>
                      <c:pt idx="371">
                        <c:v>994.20625724217848</c:v>
                      </c:pt>
                      <c:pt idx="372">
                        <c:v>945.53881807647747</c:v>
                      </c:pt>
                      <c:pt idx="373">
                        <c:v>911.9351100811125</c:v>
                      </c:pt>
                      <c:pt idx="374">
                        <c:v>891.07763615295482</c:v>
                      </c:pt>
                      <c:pt idx="375">
                        <c:v>899.76825028968722</c:v>
                      </c:pt>
                      <c:pt idx="376">
                        <c:v>915.41135573580539</c:v>
                      </c:pt>
                      <c:pt idx="377">
                        <c:v>918.88760139049828</c:v>
                      </c:pt>
                      <c:pt idx="378">
                        <c:v>930.76477404403249</c:v>
                      </c:pt>
                      <c:pt idx="379">
                        <c:v>879.20046349942072</c:v>
                      </c:pt>
                      <c:pt idx="380">
                        <c:v>858.63267670915423</c:v>
                      </c:pt>
                      <c:pt idx="381">
                        <c:v>829.95365005793747</c:v>
                      </c:pt>
                      <c:pt idx="382">
                        <c:v>805.90961761297797</c:v>
                      </c:pt>
                      <c:pt idx="383">
                        <c:v>820.39397450753188</c:v>
                      </c:pt>
                      <c:pt idx="384">
                        <c:v>793.45307068366162</c:v>
                      </c:pt>
                      <c:pt idx="385">
                        <c:v>836.03707995365005</c:v>
                      </c:pt>
                      <c:pt idx="386">
                        <c:v>859.21205098493624</c:v>
                      </c:pt>
                      <c:pt idx="387">
                        <c:v>869.64078794901502</c:v>
                      </c:pt>
                      <c:pt idx="388">
                        <c:v>868.48203939745088</c:v>
                      </c:pt>
                      <c:pt idx="389">
                        <c:v>906.14136732329075</c:v>
                      </c:pt>
                      <c:pt idx="390">
                        <c:v>886.44264194669745</c:v>
                      </c:pt>
                      <c:pt idx="391">
                        <c:v>933.9513325608342</c:v>
                      </c:pt>
                      <c:pt idx="392">
                        <c:v>960.89223638470446</c:v>
                      </c:pt>
                      <c:pt idx="393">
                        <c:v>966.39629200463503</c:v>
                      </c:pt>
                      <c:pt idx="394">
                        <c:v>1009.2699884125144</c:v>
                      </c:pt>
                      <c:pt idx="395">
                        <c:v>1061.9930475086908</c:v>
                      </c:pt>
                      <c:pt idx="396">
                        <c:v>1053.0127462340672</c:v>
                      </c:pt>
                      <c:pt idx="397">
                        <c:v>1106.6048667439165</c:v>
                      </c:pt>
                      <c:pt idx="398">
                        <c:v>1132.3870220162225</c:v>
                      </c:pt>
                      <c:pt idx="399">
                        <c:v>1122.5376593279257</c:v>
                      </c:pt>
                      <c:pt idx="400">
                        <c:v>1155.5619930475086</c:v>
                      </c:pt>
                      <c:pt idx="401">
                        <c:v>1149.7682502896871</c:v>
                      </c:pt>
                      <c:pt idx="402">
                        <c:v>1148.3198146002317</c:v>
                      </c:pt>
                      <c:pt idx="403">
                        <c:v>1157.0104287369641</c:v>
                      </c:pt>
                      <c:pt idx="404">
                        <c:v>1194.9594438006952</c:v>
                      </c:pt>
                      <c:pt idx="405">
                        <c:v>1204.8088064889919</c:v>
                      </c:pt>
                      <c:pt idx="406">
                        <c:v>1263.9049826187718</c:v>
                      </c:pt>
                      <c:pt idx="407">
                        <c:v>1274.3337195828506</c:v>
                      </c:pt>
                      <c:pt idx="408">
                        <c:v>1275.2027809965239</c:v>
                      </c:pt>
                      <c:pt idx="409">
                        <c:v>1283.0243337195827</c:v>
                      </c:pt>
                      <c:pt idx="410">
                        <c:v>1308.2271147161066</c:v>
                      </c:pt>
                      <c:pt idx="411">
                        <c:v>1373.6964078794902</c:v>
                      </c:pt>
                      <c:pt idx="412">
                        <c:v>1408.7485515643107</c:v>
                      </c:pt>
                      <c:pt idx="413">
                        <c:v>1435.3997682502898</c:v>
                      </c:pt>
                      <c:pt idx="414">
                        <c:v>1421.7844727694091</c:v>
                      </c:pt>
                      <c:pt idx="415">
                        <c:v>1528.3893395133257</c:v>
                      </c:pt>
                      <c:pt idx="416">
                        <c:v>1555.6199304750869</c:v>
                      </c:pt>
                      <c:pt idx="417">
                        <c:v>1642.236384704519</c:v>
                      </c:pt>
                      <c:pt idx="418">
                        <c:v>1731.17033603708</c:v>
                      </c:pt>
                      <c:pt idx="419">
                        <c:v>1747.1031286210891</c:v>
                      </c:pt>
                      <c:pt idx="420">
                        <c:v>1774.3337195828506</c:v>
                      </c:pt>
                      <c:pt idx="421">
                        <c:v>1796.6396292004636</c:v>
                      </c:pt>
                      <c:pt idx="422">
                        <c:v>1794.9015063731172</c:v>
                      </c:pt>
                      <c:pt idx="423">
                        <c:v>1758.4009269988414</c:v>
                      </c:pt>
                      <c:pt idx="424">
                        <c:v>1734.3568945538816</c:v>
                      </c:pt>
                      <c:pt idx="425">
                        <c:v>1725.0869061413673</c:v>
                      </c:pt>
                      <c:pt idx="426">
                        <c:v>1794.0324449594439</c:v>
                      </c:pt>
                      <c:pt idx="427">
                        <c:v>1827.0567786790266</c:v>
                      </c:pt>
                      <c:pt idx="428">
                        <c:v>1785.3418308227117</c:v>
                      </c:pt>
                      <c:pt idx="429">
                        <c:v>1800.4055619930475</c:v>
                      </c:pt>
                      <c:pt idx="430">
                        <c:v>1767.0915411355736</c:v>
                      </c:pt>
                      <c:pt idx="431">
                        <c:v>1771.7265353418309</c:v>
                      </c:pt>
                      <c:pt idx="432">
                        <c:v>1865.005793742758</c:v>
                      </c:pt>
                      <c:pt idx="433">
                        <c:v>1732.3290845886443</c:v>
                      </c:pt>
                      <c:pt idx="434">
                        <c:v>1745.9443800695251</c:v>
                      </c:pt>
                      <c:pt idx="435">
                        <c:v>1898.0301274623407</c:v>
                      </c:pt>
                      <c:pt idx="436">
                        <c:v>1856.0254924681344</c:v>
                      </c:pt>
                      <c:pt idx="437">
                        <c:v>1921.7844727694089</c:v>
                      </c:pt>
                      <c:pt idx="438">
                        <c:v>1958.2850521436849</c:v>
                      </c:pt>
                      <c:pt idx="439">
                        <c:v>2069.5249130938587</c:v>
                      </c:pt>
                      <c:pt idx="440">
                        <c:v>2232.7925840092698</c:v>
                      </c:pt>
                      <c:pt idx="441">
                        <c:v>2172.798377752028</c:v>
                      </c:pt>
                      <c:pt idx="442">
                        <c:v>2255.9385863267671</c:v>
                      </c:pt>
                      <c:pt idx="443">
                        <c:v>2221.3209733487834</c:v>
                      </c:pt>
                      <c:pt idx="444">
                        <c:v>2130.069524913094</c:v>
                      </c:pt>
                      <c:pt idx="445">
                        <c:v>2233.1981460023176</c:v>
                      </c:pt>
                      <c:pt idx="446">
                        <c:v>2268.482039397451</c:v>
                      </c:pt>
                      <c:pt idx="447">
                        <c:v>2351.3904982618774</c:v>
                      </c:pt>
                      <c:pt idx="448">
                        <c:v>2494.2062572421783</c:v>
                      </c:pt>
                      <c:pt idx="449">
                        <c:v>2524.9130938586327</c:v>
                      </c:pt>
                      <c:pt idx="450">
                        <c:v>2313.4414831981458</c:v>
                      </c:pt>
                      <c:pt idx="451">
                        <c:v>2403.823870220162</c:v>
                      </c:pt>
                      <c:pt idx="452">
                        <c:v>2586.9061413673235</c:v>
                      </c:pt>
                      <c:pt idx="453">
                        <c:v>2570.6836616454229</c:v>
                      </c:pt>
                      <c:pt idx="454">
                        <c:v>2655.8516801853998</c:v>
                      </c:pt>
                      <c:pt idx="455">
                        <c:v>2821.552723059096</c:v>
                      </c:pt>
                      <c:pt idx="456">
                        <c:v>2881.2282734646583</c:v>
                      </c:pt>
                      <c:pt idx="457">
                        <c:v>2896.8713789107765</c:v>
                      </c:pt>
                      <c:pt idx="458">
                        <c:v>2901.5063731170335</c:v>
                      </c:pt>
                      <c:pt idx="459">
                        <c:v>2864.1367323290847</c:v>
                      </c:pt>
                      <c:pt idx="460">
                        <c:v>3070.9733487833141</c:v>
                      </c:pt>
                      <c:pt idx="461">
                        <c:v>3286.2108922363846</c:v>
                      </c:pt>
                      <c:pt idx="462">
                        <c:v>3365.8748551564308</c:v>
                      </c:pt>
                      <c:pt idx="463">
                        <c:v>3470.7415990730015</c:v>
                      </c:pt>
                      <c:pt idx="464">
                        <c:v>3651.5063731170335</c:v>
                      </c:pt>
                      <c:pt idx="465">
                        <c:v>3713.4994206257238</c:v>
                      </c:pt>
                      <c:pt idx="466">
                        <c:v>3688.5863267670911</c:v>
                      </c:pt>
                      <c:pt idx="467">
                        <c:v>3652.6651216685977</c:v>
                      </c:pt>
                      <c:pt idx="468">
                        <c:v>3701.9119351100812</c:v>
                      </c:pt>
                      <c:pt idx="469">
                        <c:v>3927.8679026651216</c:v>
                      </c:pt>
                      <c:pt idx="470">
                        <c:v>4065.4692931633831</c:v>
                      </c:pt>
                      <c:pt idx="471">
                        <c:v>4062.5724217844727</c:v>
                      </c:pt>
                      <c:pt idx="472">
                        <c:v>4159.9073001158749</c:v>
                      </c:pt>
                      <c:pt idx="473">
                        <c:v>4278.6790266512162</c:v>
                      </c:pt>
                      <c:pt idx="474">
                        <c:v>4471.9003476245653</c:v>
                      </c:pt>
                      <c:pt idx="475">
                        <c:v>4281.575898030128</c:v>
                      </c:pt>
                      <c:pt idx="476">
                        <c:v>3984.3568945538818</c:v>
                      </c:pt>
                      <c:pt idx="477">
                        <c:v>3770.5677867902664</c:v>
                      </c:pt>
                      <c:pt idx="478">
                        <c:v>4047.2190034762457</c:v>
                      </c:pt>
                      <c:pt idx="479">
                        <c:v>4084.0092699884126</c:v>
                      </c:pt>
                      <c:pt idx="480">
                        <c:v>4439.1657010428735</c:v>
                      </c:pt>
                      <c:pt idx="481">
                        <c:v>4389.6292004634997</c:v>
                      </c:pt>
                      <c:pt idx="482">
                        <c:v>4531.8655851680187</c:v>
                      </c:pt>
                      <c:pt idx="483">
                        <c:v>5008.1112398609503</c:v>
                      </c:pt>
                      <c:pt idx="484">
                        <c:v>5155.9675550405564</c:v>
                      </c:pt>
                      <c:pt idx="485">
                        <c:v>5125.434530706837</c:v>
                      </c:pt>
                      <c:pt idx="486">
                        <c:v>5166.8597914252605</c:v>
                      </c:pt>
                      <c:pt idx="487">
                        <c:v>5109.7914252607179</c:v>
                      </c:pt>
                      <c:pt idx="488">
                        <c:v>5194.5538818076475</c:v>
                      </c:pt>
                      <c:pt idx="489">
                        <c:v>5280.1853997682501</c:v>
                      </c:pt>
                      <c:pt idx="490">
                        <c:v>5975.6662804171501</c:v>
                      </c:pt>
                      <c:pt idx="491">
                        <c:v>6620.2201622247967</c:v>
                      </c:pt>
                      <c:pt idx="492">
                        <c:v>7053.5921205098493</c:v>
                      </c:pt>
                      <c:pt idx="493">
                        <c:v>7682.7925840092703</c:v>
                      </c:pt>
                      <c:pt idx="494">
                        <c:v>8068.6558516801852</c:v>
                      </c:pt>
                      <c:pt idx="495">
                        <c:v>7291.4252607184235</c:v>
                      </c:pt>
                      <c:pt idx="496">
                        <c:v>6971.6106604866736</c:v>
                      </c:pt>
                      <c:pt idx="497">
                        <c:v>7161.0660486674387</c:v>
                      </c:pt>
                      <c:pt idx="498">
                        <c:v>7096.4658169177283</c:v>
                      </c:pt>
                      <c:pt idx="499">
                        <c:v>7171.4947856315175</c:v>
                      </c:pt>
                      <c:pt idx="500">
                        <c:v>7264.7740440324451</c:v>
                      </c:pt>
                      <c:pt idx="501">
                        <c:v>6760.7184241019695</c:v>
                      </c:pt>
                      <c:pt idx="502">
                        <c:v>6347.3348783314023</c:v>
                      </c:pt>
                      <c:pt idx="503">
                        <c:v>5758.6906141367326</c:v>
                      </c:pt>
                      <c:pt idx="504">
                        <c:v>5710.023174971031</c:v>
                      </c:pt>
                      <c:pt idx="505">
                        <c:v>5413.3835457705682</c:v>
                      </c:pt>
                      <c:pt idx="506">
                        <c:v>4789.976825028969</c:v>
                      </c:pt>
                      <c:pt idx="507">
                        <c:v>4836.0370799536495</c:v>
                      </c:pt>
                      <c:pt idx="508">
                        <c:v>5045.7705677867898</c:v>
                      </c:pt>
                      <c:pt idx="509">
                        <c:v>4924.68134414832</c:v>
                      </c:pt>
                      <c:pt idx="510">
                        <c:v>4787.0799536500581</c:v>
                      </c:pt>
                      <c:pt idx="511">
                        <c:v>4667.7288528389345</c:v>
                      </c:pt>
                      <c:pt idx="512">
                        <c:v>4190.9038238702205</c:v>
                      </c:pt>
                      <c:pt idx="513">
                        <c:v>4171.7844727694091</c:v>
                      </c:pt>
                      <c:pt idx="514">
                        <c:v>4306.1993047508695</c:v>
                      </c:pt>
                      <c:pt idx="515">
                        <c:v>4358.3429895712634</c:v>
                      </c:pt>
                      <c:pt idx="516">
                        <c:v>4356.6048667439172</c:v>
                      </c:pt>
                      <c:pt idx="517">
                        <c:v>4259.269988412515</c:v>
                      </c:pt>
                      <c:pt idx="518">
                        <c:v>4327.056778679027</c:v>
                      </c:pt>
                      <c:pt idx="519">
                        <c:v>4372.5376593279261</c:v>
                      </c:pt>
                      <c:pt idx="520">
                        <c:v>4370.2201622247967</c:v>
                      </c:pt>
                      <c:pt idx="521">
                        <c:v>4237.2537659327927</c:v>
                      </c:pt>
                      <c:pt idx="522">
                        <c:v>3944.3800695249129</c:v>
                      </c:pt>
                      <c:pt idx="523">
                        <c:v>3847.0451911935106</c:v>
                      </c:pt>
                      <c:pt idx="524">
                        <c:v>3772.0162224797223</c:v>
                      </c:pt>
                      <c:pt idx="525">
                        <c:v>3782.4449594438006</c:v>
                      </c:pt>
                      <c:pt idx="526">
                        <c:v>3854.577056778679</c:v>
                      </c:pt>
                      <c:pt idx="527">
                        <c:v>3892.8157589803013</c:v>
                      </c:pt>
                      <c:pt idx="528">
                        <c:v>3908.1691772885288</c:v>
                      </c:pt>
                      <c:pt idx="529">
                        <c:v>3882.6767091541137</c:v>
                      </c:pt>
                      <c:pt idx="530">
                        <c:v>3937.1378910776366</c:v>
                      </c:pt>
                      <c:pt idx="531">
                        <c:v>4068.6558516801852</c:v>
                      </c:pt>
                      <c:pt idx="532">
                        <c:v>4240.4403244495943</c:v>
                      </c:pt>
                      <c:pt idx="533">
                        <c:v>4303.3024333719577</c:v>
                      </c:pt>
                      <c:pt idx="534">
                        <c:v>4300.4055619930477</c:v>
                      </c:pt>
                      <c:pt idx="535">
                        <c:v>4335.457705677868</c:v>
                      </c:pt>
                      <c:pt idx="536">
                        <c:v>4515.3534183082274</c:v>
                      </c:pt>
                      <c:pt idx="537">
                        <c:v>4713.7891077636159</c:v>
                      </c:pt>
                      <c:pt idx="538">
                        <c:v>4986.6743916570103</c:v>
                      </c:pt>
                      <c:pt idx="539">
                        <c:v>5017.9606025492467</c:v>
                      </c:pt>
                      <c:pt idx="540">
                        <c:v>5180.1853997682501</c:v>
                      </c:pt>
                      <c:pt idx="541">
                        <c:v>5224.7972190034761</c:v>
                      </c:pt>
                      <c:pt idx="542">
                        <c:v>5205.9675550405564</c:v>
                      </c:pt>
                      <c:pt idx="543">
                        <c:v>5251.4484356894554</c:v>
                      </c:pt>
                      <c:pt idx="544">
                        <c:v>5170.046349942063</c:v>
                      </c:pt>
                      <c:pt idx="545">
                        <c:v>5216.9756662804166</c:v>
                      </c:pt>
                      <c:pt idx="546">
                        <c:v>5128.3314020857479</c:v>
                      </c:pt>
                      <c:pt idx="547">
                        <c:v>5130.3592120509848</c:v>
                      </c:pt>
                      <c:pt idx="548">
                        <c:v>5217.2653534183082</c:v>
                      </c:pt>
                      <c:pt idx="549">
                        <c:v>5379.4901506373117</c:v>
                      </c:pt>
                      <c:pt idx="550">
                        <c:v>5706.5469293163378</c:v>
                      </c:pt>
                      <c:pt idx="551">
                        <c:v>5903.5341830822708</c:v>
                      </c:pt>
                      <c:pt idx="552">
                        <c:v>5889.9188876013905</c:v>
                      </c:pt>
                      <c:pt idx="553">
                        <c:v>5778.6790266512162</c:v>
                      </c:pt>
                      <c:pt idx="554">
                        <c:v>5842.6998841251443</c:v>
                      </c:pt>
                      <c:pt idx="555">
                        <c:v>5624.565469293163</c:v>
                      </c:pt>
                      <c:pt idx="556">
                        <c:v>5685.6894553881812</c:v>
                      </c:pt>
                      <c:pt idx="557">
                        <c:v>5808.2271147161064</c:v>
                      </c:pt>
                      <c:pt idx="558">
                        <c:v>6110.6604866743919</c:v>
                      </c:pt>
                      <c:pt idx="559">
                        <c:v>6044.611819235226</c:v>
                      </c:pt>
                      <c:pt idx="560">
                        <c:v>6308.2271147161064</c:v>
                      </c:pt>
                      <c:pt idx="561">
                        <c:v>6157.0104287369641</c:v>
                      </c:pt>
                      <c:pt idx="562">
                        <c:v>6344.727694090383</c:v>
                      </c:pt>
                      <c:pt idx="563">
                        <c:v>6421.2050984936268</c:v>
                      </c:pt>
                      <c:pt idx="564">
                        <c:v>6726.2456546929316</c:v>
                      </c:pt>
                      <c:pt idx="565">
                        <c:v>6453.6500579374278</c:v>
                      </c:pt>
                      <c:pt idx="566">
                        <c:v>6856.0254924681349</c:v>
                      </c:pt>
                      <c:pt idx="567">
                        <c:v>6997.1031286210891</c:v>
                      </c:pt>
                      <c:pt idx="568">
                        <c:v>6678.447276940904</c:v>
                      </c:pt>
                      <c:pt idx="569">
                        <c:v>6540.5561993047513</c:v>
                      </c:pt>
                      <c:pt idx="570">
                        <c:v>6705.9675550405555</c:v>
                      </c:pt>
                      <c:pt idx="571">
                        <c:v>6560.8342989571265</c:v>
                      </c:pt>
                      <c:pt idx="572">
                        <c:v>6869.0614136732338</c:v>
                      </c:pt>
                      <c:pt idx="573">
                        <c:v>7079.0845886442639</c:v>
                      </c:pt>
                      <c:pt idx="574">
                        <c:v>7836.6164542294327</c:v>
                      </c:pt>
                      <c:pt idx="575">
                        <c:v>7977.4044032444963</c:v>
                      </c:pt>
                      <c:pt idx="576">
                        <c:v>8273.7543453070684</c:v>
                      </c:pt>
                      <c:pt idx="577">
                        <c:v>8570.9733487833128</c:v>
                      </c:pt>
                      <c:pt idx="578">
                        <c:v>8492.4681344148321</c:v>
                      </c:pt>
                      <c:pt idx="579">
                        <c:v>9211.761297798379</c:v>
                      </c:pt>
                      <c:pt idx="580">
                        <c:v>10226.825028968713</c:v>
                      </c:pt>
                      <c:pt idx="581">
                        <c:v>10957.12630359212</c:v>
                      </c:pt>
                      <c:pt idx="582">
                        <c:v>11047.798377752028</c:v>
                      </c:pt>
                      <c:pt idx="583">
                        <c:v>9599.36268829664</c:v>
                      </c:pt>
                      <c:pt idx="584">
                        <c:v>9545.4808806489</c:v>
                      </c:pt>
                      <c:pt idx="585">
                        <c:v>10006.373117033603</c:v>
                      </c:pt>
                      <c:pt idx="586">
                        <c:v>9973.928157589804</c:v>
                      </c:pt>
                      <c:pt idx="587">
                        <c:v>9350.5214368482048</c:v>
                      </c:pt>
                      <c:pt idx="588">
                        <c:v>9511.2977983777528</c:v>
                      </c:pt>
                      <c:pt idx="589">
                        <c:v>9701.622247972191</c:v>
                      </c:pt>
                      <c:pt idx="590">
                        <c:v>9028.3893395133255</c:v>
                      </c:pt>
                      <c:pt idx="591">
                        <c:v>8561.7033603707987</c:v>
                      </c:pt>
                      <c:pt idx="592">
                        <c:v>8989.2815758980305</c:v>
                      </c:pt>
                      <c:pt idx="593">
                        <c:v>9106.6048667439154</c:v>
                      </c:pt>
                      <c:pt idx="594">
                        <c:v>9075.6083429895716</c:v>
                      </c:pt>
                      <c:pt idx="595">
                        <c:v>8462.0509849362697</c:v>
                      </c:pt>
                      <c:pt idx="596">
                        <c:v>8689.455388180766</c:v>
                      </c:pt>
                      <c:pt idx="597">
                        <c:v>6759.8493626882973</c:v>
                      </c:pt>
                      <c:pt idx="598">
                        <c:v>5836.6164542294318</c:v>
                      </c:pt>
                      <c:pt idx="599">
                        <c:v>5408.7485515643102</c:v>
                      </c:pt>
                      <c:pt idx="600">
                        <c:v>5132.3870220162225</c:v>
                      </c:pt>
                      <c:pt idx="601">
                        <c:v>5020.2780996523761</c:v>
                      </c:pt>
                      <c:pt idx="602">
                        <c:v>5276.94090382387</c:v>
                      </c:pt>
                      <c:pt idx="603">
                        <c:v>5333.7195828505219</c:v>
                      </c:pt>
                      <c:pt idx="604">
                        <c:v>5482.329084588644</c:v>
                      </c:pt>
                      <c:pt idx="605">
                        <c:v>5450.1738122827346</c:v>
                      </c:pt>
                      <c:pt idx="606">
                        <c:v>5778.0996523754347</c:v>
                      </c:pt>
                      <c:pt idx="607">
                        <c:v>5988.4125144843565</c:v>
                      </c:pt>
                      <c:pt idx="608">
                        <c:v>6396.0023174971038</c:v>
                      </c:pt>
                      <c:pt idx="609">
                        <c:v>6715.5272305909621</c:v>
                      </c:pt>
                      <c:pt idx="610">
                        <c:v>6400.869061413674</c:v>
                      </c:pt>
                      <c:pt idx="611">
                        <c:v>6688.2676709154111</c:v>
                      </c:pt>
                      <c:pt idx="612">
                        <c:v>6769.4959443800699</c:v>
                      </c:pt>
                      <c:pt idx="613">
                        <c:v>6771.0312862108922</c:v>
                      </c:pt>
                      <c:pt idx="614">
                        <c:v>7138.0938586326765</c:v>
                      </c:pt>
                      <c:pt idx="615">
                        <c:v>7585.7184241019695</c:v>
                      </c:pt>
                      <c:pt idx="616">
                        <c:v>6840.9327925840089</c:v>
                      </c:pt>
                      <c:pt idx="617">
                        <c:v>6693.4241019698729</c:v>
                      </c:pt>
                      <c:pt idx="618">
                        <c:v>6832.213209733487</c:v>
                      </c:pt>
                      <c:pt idx="619">
                        <c:v>6829.3163383545771</c:v>
                      </c:pt>
                      <c:pt idx="620">
                        <c:v>7426.8539976825023</c:v>
                      </c:pt>
                      <c:pt idx="621">
                        <c:v>7809.704519119352</c:v>
                      </c:pt>
                      <c:pt idx="622">
                        <c:v>7937.6593279258404</c:v>
                      </c:pt>
                      <c:pt idx="623">
                        <c:v>8011.529548088065</c:v>
                      </c:pt>
                      <c:pt idx="624">
                        <c:v>8387.9779837775204</c:v>
                      </c:pt>
                      <c:pt idx="625">
                        <c:v>8988.1517960602559</c:v>
                      </c:pt>
                      <c:pt idx="626">
                        <c:v>9145.2780996523761</c:v>
                      </c:pt>
                      <c:pt idx="627">
                        <c:v>9290.4403244495934</c:v>
                      </c:pt>
                      <c:pt idx="628">
                        <c:v>9136.0950173812289</c:v>
                      </c:pt>
                      <c:pt idx="629">
                        <c:v>8861.1819235225958</c:v>
                      </c:pt>
                      <c:pt idx="630">
                        <c:v>8860.776361529548</c:v>
                      </c:pt>
                      <c:pt idx="631">
                        <c:v>7878.0996523754338</c:v>
                      </c:pt>
                      <c:pt idx="632">
                        <c:v>7592.0046349942068</c:v>
                      </c:pt>
                      <c:pt idx="633">
                        <c:v>8205.1853997682501</c:v>
                      </c:pt>
                      <c:pt idx="634">
                        <c:v>7796.1471610660483</c:v>
                      </c:pt>
                      <c:pt idx="635">
                        <c:v>7735.0811123986095</c:v>
                      </c:pt>
                      <c:pt idx="636">
                        <c:v>8008.400926998841</c:v>
                      </c:pt>
                      <c:pt idx="637">
                        <c:v>8384.3858632676711</c:v>
                      </c:pt>
                      <c:pt idx="638">
                        <c:v>8572.6245654692939</c:v>
                      </c:pt>
                      <c:pt idx="639">
                        <c:v>8647.2479721900345</c:v>
                      </c:pt>
                      <c:pt idx="640">
                        <c:v>8087.1958285052142</c:v>
                      </c:pt>
                      <c:pt idx="641">
                        <c:v>8245.2491309385859</c:v>
                      </c:pt>
                      <c:pt idx="642">
                        <c:v>8044.5538818076475</c:v>
                      </c:pt>
                      <c:pt idx="643">
                        <c:v>8302.8679026651225</c:v>
                      </c:pt>
                      <c:pt idx="644">
                        <c:v>9128.3893395133255</c:v>
                      </c:pt>
                      <c:pt idx="645">
                        <c:v>9197.8563151796061</c:v>
                      </c:pt>
                      <c:pt idx="646">
                        <c:v>9472.4797219003485</c:v>
                      </c:pt>
                      <c:pt idx="647">
                        <c:v>9569.9884125144854</c:v>
                      </c:pt>
                      <c:pt idx="648">
                        <c:v>10547.711471610659</c:v>
                      </c:pt>
                      <c:pt idx="649">
                        <c:v>10606.575898030127</c:v>
                      </c:pt>
                      <c:pt idx="650">
                        <c:v>10994.264194669757</c:v>
                      </c:pt>
                      <c:pt idx="651">
                        <c:v>11134.704519119352</c:v>
                      </c:pt>
                      <c:pt idx="652">
                        <c:v>10921.263035921205</c:v>
                      </c:pt>
                      <c:pt idx="653">
                        <c:v>10910.544611819234</c:v>
                      </c:pt>
                      <c:pt idx="654">
                        <c:v>11069.003476245654</c:v>
                      </c:pt>
                      <c:pt idx="655">
                        <c:v>11092.87369640788</c:v>
                      </c:pt>
                      <c:pt idx="656">
                        <c:v>11623.377752027809</c:v>
                      </c:pt>
                      <c:pt idx="657">
                        <c:v>11948.406720741599</c:v>
                      </c:pt>
                      <c:pt idx="658">
                        <c:v>12274.130938586326</c:v>
                      </c:pt>
                      <c:pt idx="659">
                        <c:v>12889.078794901508</c:v>
                      </c:pt>
                      <c:pt idx="660">
                        <c:v>13073.522595596756</c:v>
                      </c:pt>
                      <c:pt idx="661">
                        <c:v>13491.309385863266</c:v>
                      </c:pt>
                      <c:pt idx="662">
                        <c:v>13044.119351100813</c:v>
                      </c:pt>
                      <c:pt idx="663">
                        <c:v>12663.818076477404</c:v>
                      </c:pt>
                      <c:pt idx="664">
                        <c:v>12704.142526071842</c:v>
                      </c:pt>
                      <c:pt idx="665">
                        <c:v>13450.492468134413</c:v>
                      </c:pt>
                      <c:pt idx="666">
                        <c:v>13332.300115874856</c:v>
                      </c:pt>
                      <c:pt idx="667">
                        <c:v>13413.035921205099</c:v>
                      </c:pt>
                      <c:pt idx="668">
                        <c:v>13437.94901506373</c:v>
                      </c:pt>
                      <c:pt idx="669">
                        <c:v>13147.190034762458</c:v>
                      </c:pt>
                      <c:pt idx="670">
                        <c:v>13241.772885283894</c:v>
                      </c:pt>
                      <c:pt idx="671">
                        <c:v>13217.931633835457</c:v>
                      </c:pt>
                      <c:pt idx="672">
                        <c:v>12886.326767091541</c:v>
                      </c:pt>
                      <c:pt idx="673">
                        <c:v>13468.511008111242</c:v>
                      </c:pt>
                      <c:pt idx="674">
                        <c:v>13800.144843568947</c:v>
                      </c:pt>
                      <c:pt idx="675">
                        <c:v>14691.57010428737</c:v>
                      </c:pt>
                      <c:pt idx="676">
                        <c:v>14459.530706836616</c:v>
                      </c:pt>
                      <c:pt idx="677">
                        <c:v>14628.476245654692</c:v>
                      </c:pt>
                      <c:pt idx="678">
                        <c:v>14118.018539976825</c:v>
                      </c:pt>
                      <c:pt idx="679">
                        <c:v>13714.136732329083</c:v>
                      </c:pt>
                      <c:pt idx="680">
                        <c:v>13148.783314020859</c:v>
                      </c:pt>
                      <c:pt idx="681">
                        <c:v>13670.973348783315</c:v>
                      </c:pt>
                      <c:pt idx="682">
                        <c:v>13695.596755504055</c:v>
                      </c:pt>
                      <c:pt idx="683">
                        <c:v>13360.3707995365</c:v>
                      </c:pt>
                      <c:pt idx="684">
                        <c:v>12968.742757821554</c:v>
                      </c:pt>
                      <c:pt idx="685">
                        <c:v>12624.97103128621</c:v>
                      </c:pt>
                      <c:pt idx="686">
                        <c:v>12915.585168018541</c:v>
                      </c:pt>
                      <c:pt idx="687">
                        <c:v>13199.478563151797</c:v>
                      </c:pt>
                      <c:pt idx="688">
                        <c:v>13067.612977983776</c:v>
                      </c:pt>
                      <c:pt idx="689">
                        <c:v>12958.777520278099</c:v>
                      </c:pt>
                      <c:pt idx="690">
                        <c:v>13747.827346465818</c:v>
                      </c:pt>
                      <c:pt idx="691">
                        <c:v>13650.955967555041</c:v>
                      </c:pt>
                      <c:pt idx="692">
                        <c:v>14516.946697566627</c:v>
                      </c:pt>
                      <c:pt idx="693">
                        <c:v>14020.220162224798</c:v>
                      </c:pt>
                      <c:pt idx="694">
                        <c:v>14497.161066048668</c:v>
                      </c:pt>
                      <c:pt idx="695">
                        <c:v>14180.851680185402</c:v>
                      </c:pt>
                      <c:pt idx="696">
                        <c:v>14869.003476245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D4D-4597-8621-06632B06142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I$1</c15:sqref>
                        </c15:formulaRef>
                      </c:ext>
                    </c:extLst>
                    <c:strCache>
                      <c:ptCount val="1"/>
                      <c:pt idx="0">
                        <c:v>S&amp;P500_Close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I$2:$I$698</c15:sqref>
                        </c15:formulaRef>
                      </c:ext>
                    </c:extLst>
                    <c:numCache>
                      <c:formatCode>0.0</c:formatCode>
                      <c:ptCount val="697"/>
                      <c:pt idx="0">
                        <c:v>100</c:v>
                      </c:pt>
                      <c:pt idx="1">
                        <c:v>100.05414004692295</c:v>
                      </c:pt>
                      <c:pt idx="2">
                        <c:v>103.93430788666306</c:v>
                      </c:pt>
                      <c:pt idx="3">
                        <c:v>105.90146182999459</c:v>
                      </c:pt>
                      <c:pt idx="4">
                        <c:v>105.5224706731637</c:v>
                      </c:pt>
                      <c:pt idx="5">
                        <c:v>109.20411117126874</c:v>
                      </c:pt>
                      <c:pt idx="6">
                        <c:v>107.56180833784516</c:v>
                      </c:pt>
                      <c:pt idx="7">
                        <c:v>102.65295253564339</c:v>
                      </c:pt>
                      <c:pt idx="8">
                        <c:v>103.80797689947666</c:v>
                      </c:pt>
                      <c:pt idx="9">
                        <c:v>105.17956866991518</c:v>
                      </c:pt>
                      <c:pt idx="10">
                        <c:v>108.08518137520305</c:v>
                      </c:pt>
                      <c:pt idx="11">
                        <c:v>100.3609474824039</c:v>
                      </c:pt>
                      <c:pt idx="12">
                        <c:v>101.28135535101967</c:v>
                      </c:pt>
                      <c:pt idx="13">
                        <c:v>99.873669012813579</c:v>
                      </c:pt>
                      <c:pt idx="14">
                        <c:v>98.123080671358963</c:v>
                      </c:pt>
                      <c:pt idx="15">
                        <c:v>100.75798953257535</c:v>
                      </c:pt>
                      <c:pt idx="16">
                        <c:v>102.72513625699334</c:v>
                      </c:pt>
                      <c:pt idx="17">
                        <c:v>100.180469229381</c:v>
                      </c:pt>
                      <c:pt idx="18">
                        <c:v>102.79732719725683</c:v>
                      </c:pt>
                      <c:pt idx="19">
                        <c:v>96.589063345966437</c:v>
                      </c:pt>
                      <c:pt idx="20">
                        <c:v>96.354446850748971</c:v>
                      </c:pt>
                      <c:pt idx="21">
                        <c:v>100.23461649521748</c:v>
                      </c:pt>
                      <c:pt idx="22">
                        <c:v>104.87276845334776</c:v>
                      </c:pt>
                      <c:pt idx="23">
                        <c:v>111.4961180292366</c:v>
                      </c:pt>
                      <c:pt idx="24">
                        <c:v>114.49196715394334</c:v>
                      </c:pt>
                      <c:pt idx="25">
                        <c:v>117.41562533838656</c:v>
                      </c:pt>
                      <c:pt idx="26">
                        <c:v>117.86680743548095</c:v>
                      </c:pt>
                      <c:pt idx="27">
                        <c:v>120.12271792095288</c:v>
                      </c:pt>
                      <c:pt idx="28">
                        <c:v>116.65764121999641</c:v>
                      </c:pt>
                      <c:pt idx="29">
                        <c:v>120.48367081754196</c:v>
                      </c:pt>
                      <c:pt idx="30">
                        <c:v>122.84786139685977</c:v>
                      </c:pt>
                      <c:pt idx="31">
                        <c:v>120.42953077061902</c:v>
                      </c:pt>
                      <c:pt idx="32">
                        <c:v>123.8404674246526</c:v>
                      </c:pt>
                      <c:pt idx="33">
                        <c:v>128.71322865908681</c:v>
                      </c:pt>
                      <c:pt idx="34">
                        <c:v>129.12832160259882</c:v>
                      </c:pt>
                      <c:pt idx="35">
                        <c:v>124.23749503699695</c:v>
                      </c:pt>
                      <c:pt idx="36">
                        <c:v>126.25879624616496</c:v>
                      </c:pt>
                      <c:pt idx="37">
                        <c:v>125.51886482584374</c:v>
                      </c:pt>
                      <c:pt idx="38">
                        <c:v>117.74047644829453</c:v>
                      </c:pt>
                      <c:pt idx="39">
                        <c:v>107.61595560368164</c:v>
                      </c:pt>
                      <c:pt idx="40">
                        <c:v>98.808879263670818</c:v>
                      </c:pt>
                      <c:pt idx="41">
                        <c:v>105.0893340552247</c:v>
                      </c:pt>
                      <c:pt idx="42">
                        <c:v>106.69554051615233</c:v>
                      </c:pt>
                      <c:pt idx="43">
                        <c:v>101.5520664140047</c:v>
                      </c:pt>
                      <c:pt idx="44">
                        <c:v>102.0032485110991</c:v>
                      </c:pt>
                      <c:pt idx="45">
                        <c:v>112.36238585092946</c:v>
                      </c:pt>
                      <c:pt idx="46">
                        <c:v>113.87835769716659</c:v>
                      </c:pt>
                      <c:pt idx="47">
                        <c:v>119.47301389640859</c:v>
                      </c:pt>
                      <c:pt idx="48">
                        <c:v>116.02598989352104</c:v>
                      </c:pt>
                      <c:pt idx="49">
                        <c:v>120.14076881429345</c:v>
                      </c:pt>
                      <c:pt idx="50">
                        <c:v>125.97004692293811</c:v>
                      </c:pt>
                      <c:pt idx="51">
                        <c:v>127.77477531131566</c:v>
                      </c:pt>
                      <c:pt idx="52">
                        <c:v>125.19401371593575</c:v>
                      </c:pt>
                      <c:pt idx="53">
                        <c:v>124.76086807435482</c:v>
                      </c:pt>
                      <c:pt idx="54">
                        <c:v>130.84280815737233</c:v>
                      </c:pt>
                      <c:pt idx="55">
                        <c:v>129.39902003248511</c:v>
                      </c:pt>
                      <c:pt idx="56">
                        <c:v>133.56795163327919</c:v>
                      </c:pt>
                      <c:pt idx="57">
                        <c:v>132.16026529507309</c:v>
                      </c:pt>
                      <c:pt idx="58">
                        <c:v>135.39071828189859</c:v>
                      </c:pt>
                      <c:pt idx="59">
                        <c:v>139.03627684533478</c:v>
                      </c:pt>
                      <c:pt idx="60">
                        <c:v>140.40787402995852</c:v>
                      </c:pt>
                      <c:pt idx="61">
                        <c:v>142.53745352824401</c:v>
                      </c:pt>
                      <c:pt idx="62">
                        <c:v>143.40371593575168</c:v>
                      </c:pt>
                      <c:pt idx="63">
                        <c:v>145.04602598808879</c:v>
                      </c:pt>
                      <c:pt idx="64">
                        <c:v>147.42826565601879</c:v>
                      </c:pt>
                      <c:pt idx="65">
                        <c:v>150.11730734524457</c:v>
                      </c:pt>
                      <c:pt idx="66">
                        <c:v>147.68092763039164</c:v>
                      </c:pt>
                      <c:pt idx="67">
                        <c:v>151.9220357336221</c:v>
                      </c:pt>
                      <c:pt idx="68">
                        <c:v>153.14925284244723</c:v>
                      </c:pt>
                      <c:pt idx="69">
                        <c:v>152.35516693737594</c:v>
                      </c:pt>
                      <c:pt idx="70">
                        <c:v>152.95073091499731</c:v>
                      </c:pt>
                      <c:pt idx="71">
                        <c:v>158.02201407688145</c:v>
                      </c:pt>
                      <c:pt idx="72">
                        <c:v>157.78740299584913</c:v>
                      </c:pt>
                      <c:pt idx="73">
                        <c:v>155.49540516152319</c:v>
                      </c:pt>
                      <c:pt idx="74">
                        <c:v>160.81934849305179</c:v>
                      </c:pt>
                      <c:pt idx="75">
                        <c:v>159.57408049088616</c:v>
                      </c:pt>
                      <c:pt idx="76">
                        <c:v>151.8137574445046</c:v>
                      </c:pt>
                      <c:pt idx="77">
                        <c:v>153.85309510918609</c:v>
                      </c:pt>
                      <c:pt idx="78">
                        <c:v>157.3181700054142</c:v>
                      </c:pt>
                      <c:pt idx="79">
                        <c:v>162.35336401371595</c:v>
                      </c:pt>
                      <c:pt idx="80">
                        <c:v>166.79299404439632</c:v>
                      </c:pt>
                      <c:pt idx="81">
                        <c:v>165.33116946399565</c:v>
                      </c:pt>
                      <c:pt idx="82">
                        <c:v>166.81104493773688</c:v>
                      </c:pt>
                      <c:pt idx="83">
                        <c:v>167.62316729832162</c:v>
                      </c:pt>
                      <c:pt idx="84">
                        <c:v>164.62732539252843</c:v>
                      </c:pt>
                      <c:pt idx="85">
                        <c:v>161.03591950911388</c:v>
                      </c:pt>
                      <c:pt idx="86">
                        <c:v>164.33856343620286</c:v>
                      </c:pt>
                      <c:pt idx="87">
                        <c:v>155.44125067677317</c:v>
                      </c:pt>
                      <c:pt idx="88">
                        <c:v>152.93268002165675</c:v>
                      </c:pt>
                      <c:pt idx="89">
                        <c:v>150.87528965890635</c:v>
                      </c:pt>
                      <c:pt idx="90">
                        <c:v>139.14455513445228</c:v>
                      </c:pt>
                      <c:pt idx="91">
                        <c:v>138.17000180472837</c:v>
                      </c:pt>
                      <c:pt idx="92">
                        <c:v>144.73921133369427</c:v>
                      </c:pt>
                      <c:pt idx="93">
                        <c:v>145.19039343078867</c:v>
                      </c:pt>
                      <c:pt idx="94">
                        <c:v>144.9738350478253</c:v>
                      </c:pt>
                      <c:pt idx="95">
                        <c:v>156.30752752210793</c:v>
                      </c:pt>
                      <c:pt idx="96">
                        <c:v>156.61432773867534</c:v>
                      </c:pt>
                      <c:pt idx="97">
                        <c:v>162.78649521746976</c:v>
                      </c:pt>
                      <c:pt idx="98">
                        <c:v>169.66251940083021</c:v>
                      </c:pt>
                      <c:pt idx="99">
                        <c:v>160.76520844612884</c:v>
                      </c:pt>
                      <c:pt idx="100">
                        <c:v>163.58057931781269</c:v>
                      </c:pt>
                      <c:pt idx="101">
                        <c:v>170.9980147987728</c:v>
                      </c:pt>
                      <c:pt idx="102">
                        <c:v>168.99476448294533</c:v>
                      </c:pt>
                      <c:pt idx="103">
                        <c:v>174.5352806352644</c:v>
                      </c:pt>
                      <c:pt idx="104">
                        <c:v>168.38116404981051</c:v>
                      </c:pt>
                      <c:pt idx="105">
                        <c:v>169.64446850748965</c:v>
                      </c:pt>
                      <c:pt idx="106">
                        <c:v>174.10214943151055</c:v>
                      </c:pt>
                      <c:pt idx="107">
                        <c:v>166.46814293448838</c:v>
                      </c:pt>
                      <c:pt idx="108">
                        <c:v>161.27053059014617</c:v>
                      </c:pt>
                      <c:pt idx="109">
                        <c:v>162.78649521746976</c:v>
                      </c:pt>
                      <c:pt idx="110">
                        <c:v>175.88882692654755</c:v>
                      </c:pt>
                      <c:pt idx="111">
                        <c:v>178.09059736509658</c:v>
                      </c:pt>
                      <c:pt idx="112">
                        <c:v>179.71485652409311</c:v>
                      </c:pt>
                      <c:pt idx="113">
                        <c:v>176.39414907056491</c:v>
                      </c:pt>
                      <c:pt idx="114">
                        <c:v>178.41545027973291</c:v>
                      </c:pt>
                      <c:pt idx="115">
                        <c:v>185.29146002526622</c:v>
                      </c:pt>
                      <c:pt idx="116">
                        <c:v>186.62696986103592</c:v>
                      </c:pt>
                      <c:pt idx="117">
                        <c:v>195.57842086266018</c:v>
                      </c:pt>
                      <c:pt idx="118">
                        <c:v>187.43909222162065</c:v>
                      </c:pt>
                      <c:pt idx="119">
                        <c:v>185.90507489622814</c:v>
                      </c:pt>
                      <c:pt idx="120">
                        <c:v>177.09799133730374</c:v>
                      </c:pt>
                      <c:pt idx="121">
                        <c:v>183.19798231366181</c:v>
                      </c:pt>
                      <c:pt idx="122">
                        <c:v>187.13229020032486</c:v>
                      </c:pt>
                      <c:pt idx="123">
                        <c:v>186.71719725681285</c:v>
                      </c:pt>
                      <c:pt idx="124">
                        <c:v>176.34000902364195</c:v>
                      </c:pt>
                      <c:pt idx="125">
                        <c:v>165.72821151416713</c:v>
                      </c:pt>
                      <c:pt idx="126">
                        <c:v>172.36961198339651</c:v>
                      </c:pt>
                      <c:pt idx="127">
                        <c:v>168.05631293990254</c:v>
                      </c:pt>
                      <c:pt idx="128">
                        <c:v>175.27522649341273</c:v>
                      </c:pt>
                      <c:pt idx="129">
                        <c:v>169.30156650424109</c:v>
                      </c:pt>
                      <c:pt idx="130">
                        <c:v>166.14329182458042</c:v>
                      </c:pt>
                      <c:pt idx="131">
                        <c:v>153.43800216567411</c:v>
                      </c:pt>
                      <c:pt idx="132">
                        <c:v>161.52319075979068</c:v>
                      </c:pt>
                      <c:pt idx="133">
                        <c:v>161.75780003609458</c:v>
                      </c:pt>
                      <c:pt idx="134">
                        <c:v>147.12145280635266</c:v>
                      </c:pt>
                      <c:pt idx="135">
                        <c:v>138.15196354448659</c:v>
                      </c:pt>
                      <c:pt idx="136">
                        <c:v>131.23985020754375</c:v>
                      </c:pt>
                      <c:pt idx="137">
                        <c:v>140.8590561270529</c:v>
                      </c:pt>
                      <c:pt idx="138">
                        <c:v>147.12145280635266</c:v>
                      </c:pt>
                      <c:pt idx="139">
                        <c:v>152.13860855441257</c:v>
                      </c:pt>
                      <c:pt idx="140">
                        <c:v>150.24363833243098</c:v>
                      </c:pt>
                      <c:pt idx="141">
                        <c:v>157.37231005233713</c:v>
                      </c:pt>
                      <c:pt idx="142">
                        <c:v>166.30572459844794</c:v>
                      </c:pt>
                      <c:pt idx="143">
                        <c:v>173.03735246345425</c:v>
                      </c:pt>
                      <c:pt idx="144">
                        <c:v>174.60747157552788</c:v>
                      </c:pt>
                      <c:pt idx="145">
                        <c:v>181.03230102869517</c:v>
                      </c:pt>
                      <c:pt idx="146">
                        <c:v>187.60151055766107</c:v>
                      </c:pt>
                      <c:pt idx="147">
                        <c:v>179.80508391987007</c:v>
                      </c:pt>
                      <c:pt idx="148">
                        <c:v>178.12668651867892</c:v>
                      </c:pt>
                      <c:pt idx="149">
                        <c:v>172.49594297058292</c:v>
                      </c:pt>
                      <c:pt idx="150">
                        <c:v>178.72225049630032</c:v>
                      </c:pt>
                      <c:pt idx="151">
                        <c:v>177.47698249413463</c:v>
                      </c:pt>
                      <c:pt idx="152">
                        <c:v>170.05956145100163</c:v>
                      </c:pt>
                      <c:pt idx="153">
                        <c:v>169.62641761414906</c:v>
                      </c:pt>
                      <c:pt idx="154">
                        <c:v>184.24471395055045</c:v>
                      </c:pt>
                      <c:pt idx="155">
                        <c:v>187.58347229741926</c:v>
                      </c:pt>
                      <c:pt idx="156">
                        <c:v>192.32990434939541</c:v>
                      </c:pt>
                      <c:pt idx="157">
                        <c:v>193.46687781988811</c:v>
                      </c:pt>
                      <c:pt idx="158">
                        <c:v>194.31510196715396</c:v>
                      </c:pt>
                      <c:pt idx="159">
                        <c:v>197.67189857426459</c:v>
                      </c:pt>
                      <c:pt idx="160">
                        <c:v>193.35859772604223</c:v>
                      </c:pt>
                      <c:pt idx="161">
                        <c:v>193.80977982313664</c:v>
                      </c:pt>
                      <c:pt idx="162">
                        <c:v>200.48726944594839</c:v>
                      </c:pt>
                      <c:pt idx="163">
                        <c:v>199.51272874932323</c:v>
                      </c:pt>
                      <c:pt idx="164">
                        <c:v>201.37159718462371</c:v>
                      </c:pt>
                      <c:pt idx="165">
                        <c:v>210.55765746255193</c:v>
                      </c:pt>
                      <c:pt idx="166">
                        <c:v>213.04819166215486</c:v>
                      </c:pt>
                      <c:pt idx="167">
                        <c:v>209.40263309871864</c:v>
                      </c:pt>
                      <c:pt idx="168">
                        <c:v>201.55206641400474</c:v>
                      </c:pt>
                      <c:pt idx="169">
                        <c:v>201.26330445767911</c:v>
                      </c:pt>
                      <c:pt idx="170">
                        <c:v>193.05179750947482</c:v>
                      </c:pt>
                      <c:pt idx="171">
                        <c:v>189.40623894603863</c:v>
                      </c:pt>
                      <c:pt idx="172">
                        <c:v>188.16098538170007</c:v>
                      </c:pt>
                      <c:pt idx="173">
                        <c:v>195.30770799494675</c:v>
                      </c:pt>
                      <c:pt idx="174">
                        <c:v>188.14293448835951</c:v>
                      </c:pt>
                      <c:pt idx="175">
                        <c:v>195.68669915177767</c:v>
                      </c:pt>
                      <c:pt idx="176">
                        <c:v>195.43403898213322</c:v>
                      </c:pt>
                      <c:pt idx="177">
                        <c:v>173.18173434398122</c:v>
                      </c:pt>
                      <c:pt idx="178">
                        <c:v>176.0512597004151</c:v>
                      </c:pt>
                      <c:pt idx="179">
                        <c:v>174.28262046561994</c:v>
                      </c:pt>
                      <c:pt idx="180">
                        <c:v>173.65096733441618</c:v>
                      </c:pt>
                      <c:pt idx="181">
                        <c:v>169.60837935390725</c:v>
                      </c:pt>
                      <c:pt idx="182">
                        <c:v>162.98501714491968</c:v>
                      </c:pt>
                      <c:pt idx="183">
                        <c:v>157.51669193286412</c:v>
                      </c:pt>
                      <c:pt idx="184">
                        <c:v>155.20664140046924</c:v>
                      </c:pt>
                      <c:pt idx="185">
                        <c:v>143.13300487276666</c:v>
                      </c:pt>
                      <c:pt idx="186">
                        <c:v>130.21115683089698</c:v>
                      </c:pt>
                      <c:pt idx="187">
                        <c:v>114.67244360223788</c:v>
                      </c:pt>
                      <c:pt idx="188">
                        <c:v>133.36943151055766</c:v>
                      </c:pt>
                      <c:pt idx="189">
                        <c:v>126.27684713950551</c:v>
                      </c:pt>
                      <c:pt idx="190">
                        <c:v>123.73217469770799</c:v>
                      </c:pt>
                      <c:pt idx="191">
                        <c:v>138.92799675148891</c:v>
                      </c:pt>
                      <c:pt idx="192">
                        <c:v>147.24778198881069</c:v>
                      </c:pt>
                      <c:pt idx="193">
                        <c:v>150.44216025988089</c:v>
                      </c:pt>
                      <c:pt idx="194">
                        <c:v>157.55279371954524</c:v>
                      </c:pt>
                      <c:pt idx="195">
                        <c:v>164.50099621007038</c:v>
                      </c:pt>
                      <c:pt idx="196">
                        <c:v>171.7920988991157</c:v>
                      </c:pt>
                      <c:pt idx="197">
                        <c:v>160.1696444685075</c:v>
                      </c:pt>
                      <c:pt idx="198">
                        <c:v>156.79479696805632</c:v>
                      </c:pt>
                      <c:pt idx="199">
                        <c:v>151.36257534741023</c:v>
                      </c:pt>
                      <c:pt idx="200">
                        <c:v>160.69301750586538</c:v>
                      </c:pt>
                      <c:pt idx="201">
                        <c:v>164.66341454611083</c:v>
                      </c:pt>
                      <c:pt idx="202">
                        <c:v>162.76845695722798</c:v>
                      </c:pt>
                      <c:pt idx="203">
                        <c:v>182.02490705648799</c:v>
                      </c:pt>
                      <c:pt idx="204">
                        <c:v>179.94946580039704</c:v>
                      </c:pt>
                      <c:pt idx="205">
                        <c:v>185.47193105937558</c:v>
                      </c:pt>
                      <c:pt idx="206">
                        <c:v>183.43259158996571</c:v>
                      </c:pt>
                      <c:pt idx="207">
                        <c:v>180.79768994766289</c:v>
                      </c:pt>
                      <c:pt idx="208">
                        <c:v>188.19707453528244</c:v>
                      </c:pt>
                      <c:pt idx="209">
                        <c:v>186.68110810323049</c:v>
                      </c:pt>
                      <c:pt idx="210">
                        <c:v>185.72460566684714</c:v>
                      </c:pt>
                      <c:pt idx="211">
                        <c:v>189.92961198339651</c:v>
                      </c:pt>
                      <c:pt idx="212">
                        <c:v>185.70655477350658</c:v>
                      </c:pt>
                      <c:pt idx="213">
                        <c:v>184.26276484389101</c:v>
                      </c:pt>
                      <c:pt idx="214">
                        <c:v>193.93611081032304</c:v>
                      </c:pt>
                      <c:pt idx="215">
                        <c:v>184.13643566143296</c:v>
                      </c:pt>
                      <c:pt idx="216">
                        <c:v>180.14798772784695</c:v>
                      </c:pt>
                      <c:pt idx="217">
                        <c:v>177.62136437466162</c:v>
                      </c:pt>
                      <c:pt idx="218">
                        <c:v>177.65746616134274</c:v>
                      </c:pt>
                      <c:pt idx="219">
                        <c:v>173.47049810503518</c:v>
                      </c:pt>
                      <c:pt idx="220">
                        <c:v>181.3391138783613</c:v>
                      </c:pt>
                      <c:pt idx="221">
                        <c:v>178.39739758166397</c:v>
                      </c:pt>
                      <c:pt idx="222">
                        <c:v>174.64356072911031</c:v>
                      </c:pt>
                      <c:pt idx="223">
                        <c:v>174.21042952535646</c:v>
                      </c:pt>
                      <c:pt idx="224">
                        <c:v>166.64861216386936</c:v>
                      </c:pt>
                      <c:pt idx="225">
                        <c:v>171.14239667929976</c:v>
                      </c:pt>
                      <c:pt idx="226">
                        <c:v>171.62966612524818</c:v>
                      </c:pt>
                      <c:pt idx="227">
                        <c:v>161.07200866269628</c:v>
                      </c:pt>
                      <c:pt idx="228">
                        <c:v>157.0835607291103</c:v>
                      </c:pt>
                      <c:pt idx="229">
                        <c:v>160.99981772243277</c:v>
                      </c:pt>
                      <c:pt idx="230">
                        <c:v>174.75185345605487</c:v>
                      </c:pt>
                      <c:pt idx="231">
                        <c:v>175.4917848763761</c:v>
                      </c:pt>
                      <c:pt idx="232">
                        <c:v>172.40570113697891</c:v>
                      </c:pt>
                      <c:pt idx="233">
                        <c:v>181.70005414185169</c:v>
                      </c:pt>
                      <c:pt idx="234">
                        <c:v>186.41039704024547</c:v>
                      </c:pt>
                      <c:pt idx="235">
                        <c:v>185.05685074896229</c:v>
                      </c:pt>
                      <c:pt idx="236">
                        <c:v>168.11045298682549</c:v>
                      </c:pt>
                      <c:pt idx="237">
                        <c:v>170.90777296516876</c:v>
                      </c:pt>
                      <c:pt idx="238">
                        <c:v>173.45244721169465</c:v>
                      </c:pt>
                      <c:pt idx="239">
                        <c:v>180.34650785056851</c:v>
                      </c:pt>
                      <c:pt idx="240">
                        <c:v>173.75924742826206</c:v>
                      </c:pt>
                      <c:pt idx="241">
                        <c:v>183.34234975636167</c:v>
                      </c:pt>
                      <c:pt idx="242">
                        <c:v>183.64916441075619</c:v>
                      </c:pt>
                      <c:pt idx="243">
                        <c:v>178.81249232990436</c:v>
                      </c:pt>
                      <c:pt idx="244">
                        <c:v>185.72460566684714</c:v>
                      </c:pt>
                      <c:pt idx="245">
                        <c:v>187.34885038801661</c:v>
                      </c:pt>
                      <c:pt idx="246">
                        <c:v>197.2929074174337</c:v>
                      </c:pt>
                      <c:pt idx="247">
                        <c:v>197.2929074174337</c:v>
                      </c:pt>
                      <c:pt idx="248">
                        <c:v>183.75744450460206</c:v>
                      </c:pt>
                      <c:pt idx="249">
                        <c:v>191.58997292907418</c:v>
                      </c:pt>
                      <c:pt idx="250">
                        <c:v>194.80238585092945</c:v>
                      </c:pt>
                      <c:pt idx="251">
                        <c:v>206.02780003609459</c:v>
                      </c:pt>
                      <c:pt idx="252">
                        <c:v>205.12543584190581</c:v>
                      </c:pt>
                      <c:pt idx="253">
                        <c:v>184.24471395055045</c:v>
                      </c:pt>
                      <c:pt idx="254">
                        <c:v>191.82458220537811</c:v>
                      </c:pt>
                      <c:pt idx="255">
                        <c:v>200.75798231366181</c:v>
                      </c:pt>
                      <c:pt idx="256">
                        <c:v>206.17216747879445</c:v>
                      </c:pt>
                      <c:pt idx="257">
                        <c:v>219.58129940443968</c:v>
                      </c:pt>
                      <c:pt idx="258">
                        <c:v>220.86265475545935</c:v>
                      </c:pt>
                      <c:pt idx="259">
                        <c:v>226.42122180111892</c:v>
                      </c:pt>
                      <c:pt idx="260">
                        <c:v>230.04872947121459</c:v>
                      </c:pt>
                      <c:pt idx="261">
                        <c:v>253.60044035372678</c:v>
                      </c:pt>
                      <c:pt idx="262">
                        <c:v>245.00991698249413</c:v>
                      </c:pt>
                      <c:pt idx="263">
                        <c:v>233.80256812849666</c:v>
                      </c:pt>
                      <c:pt idx="264">
                        <c:v>236.90670276123447</c:v>
                      </c:pt>
                      <c:pt idx="265">
                        <c:v>245.4430608193467</c:v>
                      </c:pt>
                      <c:pt idx="266">
                        <c:v>239.68597365096556</c:v>
                      </c:pt>
                      <c:pt idx="267">
                        <c:v>239.28892979606573</c:v>
                      </c:pt>
                      <c:pt idx="268">
                        <c:v>236.79842447211695</c:v>
                      </c:pt>
                      <c:pt idx="269">
                        <c:v>236.27503699693199</c:v>
                      </c:pt>
                      <c:pt idx="270">
                        <c:v>221.60260061360768</c:v>
                      </c:pt>
                      <c:pt idx="271">
                        <c:v>209.67334416170365</c:v>
                      </c:pt>
                      <c:pt idx="272">
                        <c:v>219.97834145461107</c:v>
                      </c:pt>
                      <c:pt idx="273">
                        <c:v>228.02742826204656</c:v>
                      </c:pt>
                      <c:pt idx="274">
                        <c:v>221.16946940985383</c:v>
                      </c:pt>
                      <c:pt idx="275">
                        <c:v>217.28930157011371</c:v>
                      </c:pt>
                      <c:pt idx="276">
                        <c:v>204.13282981411299</c:v>
                      </c:pt>
                      <c:pt idx="277">
                        <c:v>202.05738855802204</c:v>
                      </c:pt>
                      <c:pt idx="278">
                        <c:v>210.14257715213861</c:v>
                      </c:pt>
                      <c:pt idx="279">
                        <c:v>201.91300667749505</c:v>
                      </c:pt>
                      <c:pt idx="280">
                        <c:v>197.81628045479155</c:v>
                      </c:pt>
                      <c:pt idx="281">
                        <c:v>193.26835589243819</c:v>
                      </c:pt>
                      <c:pt idx="282">
                        <c:v>215.68309330445769</c:v>
                      </c:pt>
                      <c:pt idx="283">
                        <c:v>217.32538891896775</c:v>
                      </c:pt>
                      <c:pt idx="284">
                        <c:v>241.32828189857429</c:v>
                      </c:pt>
                      <c:pt idx="285">
                        <c:v>250.00902183721351</c:v>
                      </c:pt>
                      <c:pt idx="286">
                        <c:v>253.8169987366901</c:v>
                      </c:pt>
                      <c:pt idx="287">
                        <c:v>262.22704024544311</c:v>
                      </c:pt>
                      <c:pt idx="288">
                        <c:v>267.20808157372318</c:v>
                      </c:pt>
                      <c:pt idx="289">
                        <c:v>276.05126691932867</c:v>
                      </c:pt>
                      <c:pt idx="290">
                        <c:v>296.75147626782172</c:v>
                      </c:pt>
                      <c:pt idx="291">
                        <c:v>293.06984118390181</c:v>
                      </c:pt>
                      <c:pt idx="292">
                        <c:v>302.54466522288396</c:v>
                      </c:pt>
                      <c:pt idx="293">
                        <c:v>293.37664320519764</c:v>
                      </c:pt>
                      <c:pt idx="294">
                        <c:v>296.69733622089876</c:v>
                      </c:pt>
                      <c:pt idx="295">
                        <c:v>299.71125609095833</c:v>
                      </c:pt>
                      <c:pt idx="296">
                        <c:v>295.16333333333336</c:v>
                      </c:pt>
                      <c:pt idx="297">
                        <c:v>300.30679299765387</c:v>
                      </c:pt>
                      <c:pt idx="298">
                        <c:v>297.65384046201046</c:v>
                      </c:pt>
                      <c:pt idx="299">
                        <c:v>294.91067316368884</c:v>
                      </c:pt>
                      <c:pt idx="300">
                        <c:v>283.45063706912111</c:v>
                      </c:pt>
                      <c:pt idx="301">
                        <c:v>287.27665222883957</c:v>
                      </c:pt>
                      <c:pt idx="302">
                        <c:v>288.84678397401194</c:v>
                      </c:pt>
                      <c:pt idx="303">
                        <c:v>271.7018642844252</c:v>
                      </c:pt>
                      <c:pt idx="304">
                        <c:v>276.44828189857429</c:v>
                      </c:pt>
                      <c:pt idx="305">
                        <c:v>271.90038621187512</c:v>
                      </c:pt>
                      <c:pt idx="306">
                        <c:v>300.8121151416712</c:v>
                      </c:pt>
                      <c:pt idx="307">
                        <c:v>299.76539613788128</c:v>
                      </c:pt>
                      <c:pt idx="308">
                        <c:v>299.74733080671365</c:v>
                      </c:pt>
                      <c:pt idx="309">
                        <c:v>295.21747338025631</c:v>
                      </c:pt>
                      <c:pt idx="310">
                        <c:v>301.82278469590329</c:v>
                      </c:pt>
                      <c:pt idx="311">
                        <c:v>324.18336942790114</c:v>
                      </c:pt>
                      <c:pt idx="312">
                        <c:v>326.98067677314566</c:v>
                      </c:pt>
                      <c:pt idx="313">
                        <c:v>326.04223786320159</c:v>
                      </c:pt>
                      <c:pt idx="314">
                        <c:v>324.5443096913915</c:v>
                      </c:pt>
                      <c:pt idx="315">
                        <c:v>342.08627143114961</c:v>
                      </c:pt>
                      <c:pt idx="316">
                        <c:v>346.23715213860316</c:v>
                      </c:pt>
                      <c:pt idx="317">
                        <c:v>344.55874029958494</c:v>
                      </c:pt>
                      <c:pt idx="318">
                        <c:v>340.42592492329908</c:v>
                      </c:pt>
                      <c:pt idx="319">
                        <c:v>328.60494856524099</c:v>
                      </c:pt>
                      <c:pt idx="320">
                        <c:v>342.5735553149251</c:v>
                      </c:pt>
                      <c:pt idx="321">
                        <c:v>364.86193466883236</c:v>
                      </c:pt>
                      <c:pt idx="322">
                        <c:v>381.30301209168022</c:v>
                      </c:pt>
                      <c:pt idx="323">
                        <c:v>382.20537628586897</c:v>
                      </c:pt>
                      <c:pt idx="324">
                        <c:v>409.52896228117669</c:v>
                      </c:pt>
                      <c:pt idx="325">
                        <c:v>431.14960115502623</c:v>
                      </c:pt>
                      <c:pt idx="326">
                        <c:v>425.04963724959401</c:v>
                      </c:pt>
                      <c:pt idx="327">
                        <c:v>446.39957769355715</c:v>
                      </c:pt>
                      <c:pt idx="328">
                        <c:v>452.69806172171093</c:v>
                      </c:pt>
                      <c:pt idx="329">
                        <c:v>426.13245804006493</c:v>
                      </c:pt>
                      <c:pt idx="330">
                        <c:v>456.46993863923484</c:v>
                      </c:pt>
                      <c:pt idx="331">
                        <c:v>417.46978343259349</c:v>
                      </c:pt>
                      <c:pt idx="332">
                        <c:v>440.31762497744091</c:v>
                      </c:pt>
                      <c:pt idx="333">
                        <c:v>449.77441075618117</c:v>
                      </c:pt>
                      <c:pt idx="334">
                        <c:v>437.05107020393433</c:v>
                      </c:pt>
                      <c:pt idx="335">
                        <c:v>494.63993322504967</c:v>
                      </c:pt>
                      <c:pt idx="336">
                        <c:v>512.90382963364016</c:v>
                      </c:pt>
                      <c:pt idx="337">
                        <c:v>526.43929254647185</c:v>
                      </c:pt>
                      <c:pt idx="338">
                        <c:v>520.4114510016243</c:v>
                      </c:pt>
                      <c:pt idx="339">
                        <c:v>523.55171629669735</c:v>
                      </c:pt>
                      <c:pt idx="340">
                        <c:v>548.63743006677498</c:v>
                      </c:pt>
                      <c:pt idx="341">
                        <c:v>575.09475545930343</c:v>
                      </c:pt>
                      <c:pt idx="342">
                        <c:v>595.19940083017502</c:v>
                      </c:pt>
                      <c:pt idx="343">
                        <c:v>580.81571377007765</c:v>
                      </c:pt>
                      <c:pt idx="344">
                        <c:v>454.41254827648442</c:v>
                      </c:pt>
                      <c:pt idx="345">
                        <c:v>415.62895325753476</c:v>
                      </c:pt>
                      <c:pt idx="346">
                        <c:v>445.91229380978172</c:v>
                      </c:pt>
                      <c:pt idx="347">
                        <c:v>463.94153943331526</c:v>
                      </c:pt>
                      <c:pt idx="348">
                        <c:v>483.34236960837387</c:v>
                      </c:pt>
                      <c:pt idx="349">
                        <c:v>467.22615953798953</c:v>
                      </c:pt>
                      <c:pt idx="350">
                        <c:v>471.62964627323601</c:v>
                      </c:pt>
                      <c:pt idx="351">
                        <c:v>473.12760151597189</c:v>
                      </c:pt>
                      <c:pt idx="352">
                        <c:v>493.59321422125976</c:v>
                      </c:pt>
                      <c:pt idx="353">
                        <c:v>490.92219635444872</c:v>
                      </c:pt>
                      <c:pt idx="354">
                        <c:v>471.97254827648447</c:v>
                      </c:pt>
                      <c:pt idx="355">
                        <c:v>490.72370330265301</c:v>
                      </c:pt>
                      <c:pt idx="356">
                        <c:v>503.46508031041333</c:v>
                      </c:pt>
                      <c:pt idx="357">
                        <c:v>493.95418155567592</c:v>
                      </c:pt>
                      <c:pt idx="358">
                        <c:v>501.20916982494145</c:v>
                      </c:pt>
                      <c:pt idx="359">
                        <c:v>536.85255549539806</c:v>
                      </c:pt>
                      <c:pt idx="360">
                        <c:v>521.31381519581305</c:v>
                      </c:pt>
                      <c:pt idx="361">
                        <c:v>532.16025085724596</c:v>
                      </c:pt>
                      <c:pt idx="362">
                        <c:v>558.81612524815023</c:v>
                      </c:pt>
                      <c:pt idx="363">
                        <c:v>578.45152319075987</c:v>
                      </c:pt>
                      <c:pt idx="364">
                        <c:v>573.86755278830537</c:v>
                      </c:pt>
                      <c:pt idx="365">
                        <c:v>624.58037718823323</c:v>
                      </c:pt>
                      <c:pt idx="366">
                        <c:v>634.27181375203043</c:v>
                      </c:pt>
                      <c:pt idx="367">
                        <c:v>630.12090597365102</c:v>
                      </c:pt>
                      <c:pt idx="368">
                        <c:v>614.25732719725681</c:v>
                      </c:pt>
                      <c:pt idx="369">
                        <c:v>624.41795704746437</c:v>
                      </c:pt>
                      <c:pt idx="370">
                        <c:v>637.79100162425561</c:v>
                      </c:pt>
                      <c:pt idx="371">
                        <c:v>593.89999458581485</c:v>
                      </c:pt>
                      <c:pt idx="372">
                        <c:v>598.9713318895507</c:v>
                      </c:pt>
                      <c:pt idx="373">
                        <c:v>613.49937195452094</c:v>
                      </c:pt>
                      <c:pt idx="374">
                        <c:v>597.00412921855263</c:v>
                      </c:pt>
                      <c:pt idx="375">
                        <c:v>651.92205558563444</c:v>
                      </c:pt>
                      <c:pt idx="376">
                        <c:v>646.12883775491787</c:v>
                      </c:pt>
                      <c:pt idx="377">
                        <c:v>642.75400469229385</c:v>
                      </c:pt>
                      <c:pt idx="378">
                        <c:v>582.13318534560551</c:v>
                      </c:pt>
                      <c:pt idx="379">
                        <c:v>552.33710160620819</c:v>
                      </c:pt>
                      <c:pt idx="380">
                        <c:v>548.63743006677498</c:v>
                      </c:pt>
                      <c:pt idx="381">
                        <c:v>581.51958310774239</c:v>
                      </c:pt>
                      <c:pt idx="382">
                        <c:v>595.95741021476272</c:v>
                      </c:pt>
                      <c:pt idx="383">
                        <c:v>620.70022198159188</c:v>
                      </c:pt>
                      <c:pt idx="384">
                        <c:v>662.46166215484573</c:v>
                      </c:pt>
                      <c:pt idx="385">
                        <c:v>677.1701876917524</c:v>
                      </c:pt>
                      <c:pt idx="386">
                        <c:v>677.3867460747158</c:v>
                      </c:pt>
                      <c:pt idx="387">
                        <c:v>703.53724417975104</c:v>
                      </c:pt>
                      <c:pt idx="388">
                        <c:v>669.8429958491248</c:v>
                      </c:pt>
                      <c:pt idx="389">
                        <c:v>699.89171268724067</c:v>
                      </c:pt>
                      <c:pt idx="390">
                        <c:v>713.64373398303564</c:v>
                      </c:pt>
                      <c:pt idx="391">
                        <c:v>699.98192564519047</c:v>
                      </c:pt>
                      <c:pt idx="392">
                        <c:v>708.26567767550989</c:v>
                      </c:pt>
                      <c:pt idx="393">
                        <c:v>677.1701876917524</c:v>
                      </c:pt>
                      <c:pt idx="394">
                        <c:v>752.73415628947851</c:v>
                      </c:pt>
                      <c:pt idx="395">
                        <c:v>737.7368687962462</c:v>
                      </c:pt>
                      <c:pt idx="396">
                        <c:v>744.81142754015525</c:v>
                      </c:pt>
                      <c:pt idx="397">
                        <c:v>728.55080671358962</c:v>
                      </c:pt>
                      <c:pt idx="398">
                        <c:v>748.87206641400473</c:v>
                      </c:pt>
                      <c:pt idx="399">
                        <c:v>749.59394694098535</c:v>
                      </c:pt>
                      <c:pt idx="400">
                        <c:v>736.58187150333879</c:v>
                      </c:pt>
                      <c:pt idx="401">
                        <c:v>765.58381339108473</c:v>
                      </c:pt>
                      <c:pt idx="402">
                        <c:v>747.21169283522829</c:v>
                      </c:pt>
                      <c:pt idx="403">
                        <c:v>754.0154990073994</c:v>
                      </c:pt>
                      <c:pt idx="404">
                        <c:v>755.60366901281361</c:v>
                      </c:pt>
                      <c:pt idx="405">
                        <c:v>778.46960115502623</c:v>
                      </c:pt>
                      <c:pt idx="406">
                        <c:v>786.33818985742653</c:v>
                      </c:pt>
                      <c:pt idx="407">
                        <c:v>791.87872044757262</c:v>
                      </c:pt>
                      <c:pt idx="408">
                        <c:v>800.18048186247961</c:v>
                      </c:pt>
                      <c:pt idx="409">
                        <c:v>815.14169463995677</c:v>
                      </c:pt>
                      <c:pt idx="410">
                        <c:v>794.42339288937023</c:v>
                      </c:pt>
                      <c:pt idx="411">
                        <c:v>812.47067677314567</c:v>
                      </c:pt>
                      <c:pt idx="412">
                        <c:v>813.0842790110089</c:v>
                      </c:pt>
                      <c:pt idx="413">
                        <c:v>808.75294170727307</c:v>
                      </c:pt>
                      <c:pt idx="414">
                        <c:v>836.59988810684001</c:v>
                      </c:pt>
                      <c:pt idx="415">
                        <c:v>828.24398664500995</c:v>
                      </c:pt>
                      <c:pt idx="416">
                        <c:v>844.30605847319987</c:v>
                      </c:pt>
                      <c:pt idx="417">
                        <c:v>833.40553871142401</c:v>
                      </c:pt>
                      <c:pt idx="418">
                        <c:v>841.81557841544861</c:v>
                      </c:pt>
                      <c:pt idx="419">
                        <c:v>869.17521205558558</c:v>
                      </c:pt>
                      <c:pt idx="420">
                        <c:v>843.06084641761424</c:v>
                      </c:pt>
                      <c:pt idx="421">
                        <c:v>804.49375383504798</c:v>
                      </c:pt>
                      <c:pt idx="422">
                        <c:v>813.77008482223425</c:v>
                      </c:pt>
                      <c:pt idx="423">
                        <c:v>823.85850929435128</c:v>
                      </c:pt>
                      <c:pt idx="424">
                        <c:v>801.78666125248162</c:v>
                      </c:pt>
                      <c:pt idx="425">
                        <c:v>827.0348493051797</c:v>
                      </c:pt>
                      <c:pt idx="426">
                        <c:v>858.13028334235696</c:v>
                      </c:pt>
                      <c:pt idx="427">
                        <c:v>835.06585634362034</c:v>
                      </c:pt>
                      <c:pt idx="428">
                        <c:v>852.46346507850569</c:v>
                      </c:pt>
                      <c:pt idx="429">
                        <c:v>818.78722613246714</c:v>
                      </c:pt>
                      <c:pt idx="430">
                        <c:v>828.85758707814489</c:v>
                      </c:pt>
                      <c:pt idx="431">
                        <c:v>848.98035192203577</c:v>
                      </c:pt>
                      <c:pt idx="432">
                        <c:v>879.60659628225949</c:v>
                      </c:pt>
                      <c:pt idx="433">
                        <c:v>903.6455351019672</c:v>
                      </c:pt>
                      <c:pt idx="434">
                        <c:v>928.91178848583297</c:v>
                      </c:pt>
                      <c:pt idx="435">
                        <c:v>962.64216567406629</c:v>
                      </c:pt>
                      <c:pt idx="436">
                        <c:v>983.12578956866992</c:v>
                      </c:pt>
                      <c:pt idx="437">
                        <c:v>1014.3656343620285</c:v>
                      </c:pt>
                      <c:pt idx="438">
                        <c:v>1014.0407958852194</c:v>
                      </c:pt>
                      <c:pt idx="439">
                        <c:v>1054.7012687240572</c:v>
                      </c:pt>
                      <c:pt idx="440">
                        <c:v>1049.4495578415449</c:v>
                      </c:pt>
                      <c:pt idx="441">
                        <c:v>1092.5284154484752</c:v>
                      </c:pt>
                      <c:pt idx="442">
                        <c:v>1111.5863436202851</c:v>
                      </c:pt>
                      <c:pt idx="443">
                        <c:v>1147.8433856704567</c:v>
                      </c:pt>
                      <c:pt idx="444">
                        <c:v>1155.8021891355349</c:v>
                      </c:pt>
                      <c:pt idx="445">
                        <c:v>1164.9521746977082</c:v>
                      </c:pt>
                      <c:pt idx="446">
                        <c:v>1180.5991391445586</c:v>
                      </c:pt>
                      <c:pt idx="447">
                        <c:v>1207.5798502075438</c:v>
                      </c:pt>
                      <c:pt idx="448">
                        <c:v>1210.3050081212778</c:v>
                      </c:pt>
                      <c:pt idx="449">
                        <c:v>1154.9359537989533</c:v>
                      </c:pt>
                      <c:pt idx="450">
                        <c:v>1176.6648438909945</c:v>
                      </c:pt>
                      <c:pt idx="451">
                        <c:v>1240.4439938639237</c:v>
                      </c:pt>
                      <c:pt idx="452">
                        <c:v>1272.8208265656019</c:v>
                      </c:pt>
                      <c:pt idx="453">
                        <c:v>1366.2155206641403</c:v>
                      </c:pt>
                      <c:pt idx="454">
                        <c:v>1336.8344883595021</c:v>
                      </c:pt>
                      <c:pt idx="455">
                        <c:v>1418.8052210792277</c:v>
                      </c:pt>
                      <c:pt idx="456">
                        <c:v>1427.2153167298325</c:v>
                      </c:pt>
                      <c:pt idx="457">
                        <c:v>1366.3959483847682</c:v>
                      </c:pt>
                      <c:pt idx="458">
                        <c:v>1446.2010954701318</c:v>
                      </c:pt>
                      <c:pt idx="459">
                        <c:v>1530.9150496300308</c:v>
                      </c:pt>
                      <c:pt idx="460">
                        <c:v>1597.4373127594297</c:v>
                      </c:pt>
                      <c:pt idx="461">
                        <c:v>1722.2703447031222</c:v>
                      </c:pt>
                      <c:pt idx="462">
                        <c:v>1623.2989911568311</c:v>
                      </c:pt>
                      <c:pt idx="463">
                        <c:v>1709.5831600794081</c:v>
                      </c:pt>
                      <c:pt idx="464">
                        <c:v>1650.6406695542321</c:v>
                      </c:pt>
                      <c:pt idx="465">
                        <c:v>1724.2375455693921</c:v>
                      </c:pt>
                      <c:pt idx="466">
                        <c:v>1751.3625573001264</c:v>
                      </c:pt>
                      <c:pt idx="467">
                        <c:v>1769.1391968958674</c:v>
                      </c:pt>
                      <c:pt idx="468">
                        <c:v>1893.7736256993326</c:v>
                      </c:pt>
                      <c:pt idx="469">
                        <c:v>1988.359501894965</c:v>
                      </c:pt>
                      <c:pt idx="470">
                        <c:v>2006.4067857787404</c:v>
                      </c:pt>
                      <c:pt idx="471">
                        <c:v>1968.6337231546656</c:v>
                      </c:pt>
                      <c:pt idx="472">
                        <c:v>2046.2731745172352</c:v>
                      </c:pt>
                      <c:pt idx="473">
                        <c:v>2022.5050424111171</c:v>
                      </c:pt>
                      <c:pt idx="474">
                        <c:v>1727.6304439631836</c:v>
                      </c:pt>
                      <c:pt idx="475">
                        <c:v>1835.4268363111353</c:v>
                      </c:pt>
                      <c:pt idx="476">
                        <c:v>1982.8010178668112</c:v>
                      </c:pt>
                      <c:pt idx="477">
                        <c:v>2100.0361035914098</c:v>
                      </c:pt>
                      <c:pt idx="478">
                        <c:v>2218.4262407507676</c:v>
                      </c:pt>
                      <c:pt idx="479">
                        <c:v>2309.4026619743731</c:v>
                      </c:pt>
                      <c:pt idx="480">
                        <c:v>2234.8492257715216</c:v>
                      </c:pt>
                      <c:pt idx="481">
                        <c:v>2321.5484479335864</c:v>
                      </c:pt>
                      <c:pt idx="482">
                        <c:v>2409.637347049269</c:v>
                      </c:pt>
                      <c:pt idx="483">
                        <c:v>2349.4675437646633</c:v>
                      </c:pt>
                      <c:pt idx="484">
                        <c:v>2477.3686356253384</c:v>
                      </c:pt>
                      <c:pt idx="485">
                        <c:v>2397.9786518678939</c:v>
                      </c:pt>
                      <c:pt idx="486">
                        <c:v>2382.981472658365</c:v>
                      </c:pt>
                      <c:pt idx="487">
                        <c:v>2314.9430806713594</c:v>
                      </c:pt>
                      <c:pt idx="488">
                        <c:v>2459.7185598267461</c:v>
                      </c:pt>
                      <c:pt idx="489">
                        <c:v>2506.605367262227</c:v>
                      </c:pt>
                      <c:pt idx="490">
                        <c:v>2651.5971846237144</c:v>
                      </c:pt>
                      <c:pt idx="491">
                        <c:v>2516.6214780725504</c:v>
                      </c:pt>
                      <c:pt idx="492">
                        <c:v>2466.0170438548998</c:v>
                      </c:pt>
                      <c:pt idx="493">
                        <c:v>2704.529788846779</c:v>
                      </c:pt>
                      <c:pt idx="494">
                        <c:v>2621.2417505865369</c:v>
                      </c:pt>
                      <c:pt idx="495">
                        <c:v>2563.7971052156649</c:v>
                      </c:pt>
                      <c:pt idx="496">
                        <c:v>2625.1578704205021</c:v>
                      </c:pt>
                      <c:pt idx="497">
                        <c:v>2582.2594405341997</c:v>
                      </c:pt>
                      <c:pt idx="498">
                        <c:v>2739.0002779281717</c:v>
                      </c:pt>
                      <c:pt idx="499">
                        <c:v>2592.5103952355171</c:v>
                      </c:pt>
                      <c:pt idx="500">
                        <c:v>2579.6788016603505</c:v>
                      </c:pt>
                      <c:pt idx="501">
                        <c:v>2373.1275058653678</c:v>
                      </c:pt>
                      <c:pt idx="502">
                        <c:v>2382.7468489442344</c:v>
                      </c:pt>
                      <c:pt idx="503">
                        <c:v>2465.2770438548996</c:v>
                      </c:pt>
                      <c:pt idx="504">
                        <c:v>2237.7548114058836</c:v>
                      </c:pt>
                      <c:pt idx="505">
                        <c:v>2094.0804114780731</c:v>
                      </c:pt>
                      <c:pt idx="506">
                        <c:v>2254.9358617578059</c:v>
                      </c:pt>
                      <c:pt idx="507">
                        <c:v>2266.4139072369612</c:v>
                      </c:pt>
                      <c:pt idx="508">
                        <c:v>2209.6733531853456</c:v>
                      </c:pt>
                      <c:pt idx="509">
                        <c:v>2185.9411297599713</c:v>
                      </c:pt>
                      <c:pt idx="510">
                        <c:v>2045.8039270889731</c:v>
                      </c:pt>
                      <c:pt idx="511">
                        <c:v>1878.6138621187515</c:v>
                      </c:pt>
                      <c:pt idx="512">
                        <c:v>1912.6151037718823</c:v>
                      </c:pt>
                      <c:pt idx="513">
                        <c:v>2056.3976737051075</c:v>
                      </c:pt>
                      <c:pt idx="514">
                        <c:v>2071.9724887204479</c:v>
                      </c:pt>
                      <c:pt idx="515">
                        <c:v>2039.7039361126153</c:v>
                      </c:pt>
                      <c:pt idx="516">
                        <c:v>1997.3470131745173</c:v>
                      </c:pt>
                      <c:pt idx="517">
                        <c:v>2070.7273326114423</c:v>
                      </c:pt>
                      <c:pt idx="518">
                        <c:v>1943.5481754195994</c:v>
                      </c:pt>
                      <c:pt idx="519">
                        <c:v>1925.8978794441437</c:v>
                      </c:pt>
                      <c:pt idx="520">
                        <c:v>1786.3562660169646</c:v>
                      </c:pt>
                      <c:pt idx="521">
                        <c:v>1645.2264843890994</c:v>
                      </c:pt>
                      <c:pt idx="522">
                        <c:v>1653.2575473741203</c:v>
                      </c:pt>
                      <c:pt idx="523">
                        <c:v>1471.3590128135718</c:v>
                      </c:pt>
                      <c:pt idx="524">
                        <c:v>1598.5562353365817</c:v>
                      </c:pt>
                      <c:pt idx="525">
                        <c:v>1689.7852337123265</c:v>
                      </c:pt>
                      <c:pt idx="526">
                        <c:v>1587.8361432954343</c:v>
                      </c:pt>
                      <c:pt idx="527">
                        <c:v>1544.3061035914097</c:v>
                      </c:pt>
                      <c:pt idx="528">
                        <c:v>1518.0473271972569</c:v>
                      </c:pt>
                      <c:pt idx="529">
                        <c:v>1530.734511820971</c:v>
                      </c:pt>
                      <c:pt idx="530">
                        <c:v>1654.7915231907598</c:v>
                      </c:pt>
                      <c:pt idx="531">
                        <c:v>1739.0182764843892</c:v>
                      </c:pt>
                      <c:pt idx="532">
                        <c:v>1758.7078144739216</c:v>
                      </c:pt>
                      <c:pt idx="533">
                        <c:v>1787.2405666847139</c:v>
                      </c:pt>
                      <c:pt idx="534">
                        <c:v>1819.1842808157371</c:v>
                      </c:pt>
                      <c:pt idx="535">
                        <c:v>1797.4552806352644</c:v>
                      </c:pt>
                      <c:pt idx="536">
                        <c:v>1896.2460945677676</c:v>
                      </c:pt>
                      <c:pt idx="537">
                        <c:v>1909.7634921494318</c:v>
                      </c:pt>
                      <c:pt idx="538">
                        <c:v>2006.7136690128136</c:v>
                      </c:pt>
                      <c:pt idx="539">
                        <c:v>2041.3824309691393</c:v>
                      </c:pt>
                      <c:pt idx="540">
                        <c:v>2066.3056145100163</c:v>
                      </c:pt>
                      <c:pt idx="541">
                        <c:v>2032.5030878902726</c:v>
                      </c:pt>
                      <c:pt idx="542">
                        <c:v>1998.3758328821511</c:v>
                      </c:pt>
                      <c:pt idx="543">
                        <c:v>2022.5231077422848</c:v>
                      </c:pt>
                      <c:pt idx="544">
                        <c:v>2058.906273235878</c:v>
                      </c:pt>
                      <c:pt idx="545">
                        <c:v>1988.3053077061902</c:v>
                      </c:pt>
                      <c:pt idx="546">
                        <c:v>1992.853257534741</c:v>
                      </c:pt>
                      <c:pt idx="547">
                        <c:v>2011.5140877097999</c:v>
                      </c:pt>
                      <c:pt idx="548">
                        <c:v>2039.7039361126153</c:v>
                      </c:pt>
                      <c:pt idx="549">
                        <c:v>2118.4261793900023</c:v>
                      </c:pt>
                      <c:pt idx="550">
                        <c:v>2187.1865078505684</c:v>
                      </c:pt>
                      <c:pt idx="551">
                        <c:v>2131.8715394333153</c:v>
                      </c:pt>
                      <c:pt idx="552">
                        <c:v>2172.171044937737</c:v>
                      </c:pt>
                      <c:pt idx="553">
                        <c:v>2130.6442266738854</c:v>
                      </c:pt>
                      <c:pt idx="554">
                        <c:v>2087.7999927810865</c:v>
                      </c:pt>
                      <c:pt idx="555">
                        <c:v>2150.3338747518496</c:v>
                      </c:pt>
                      <c:pt idx="556">
                        <c:v>2150.0269915177769</c:v>
                      </c:pt>
                      <c:pt idx="557">
                        <c:v>2227.3597798231367</c:v>
                      </c:pt>
                      <c:pt idx="558">
                        <c:v>2202.3641147807257</c:v>
                      </c:pt>
                      <c:pt idx="559">
                        <c:v>2217.6683974011912</c:v>
                      </c:pt>
                      <c:pt idx="560">
                        <c:v>2178.3252301028697</c:v>
                      </c:pt>
                      <c:pt idx="561">
                        <c:v>2254.9719906154128</c:v>
                      </c:pt>
                      <c:pt idx="562">
                        <c:v>2252.8244703122182</c:v>
                      </c:pt>
                      <c:pt idx="563">
                        <c:v>2310.1966359862845</c:v>
                      </c:pt>
                      <c:pt idx="564">
                        <c:v>2311.2435192203575</c:v>
                      </c:pt>
                      <c:pt idx="565">
                        <c:v>2336.8886392347954</c:v>
                      </c:pt>
                      <c:pt idx="566">
                        <c:v>2365.2950460205739</c:v>
                      </c:pt>
                      <c:pt idx="567">
                        <c:v>2292.1674174336763</c:v>
                      </c:pt>
                      <c:pt idx="568">
                        <c:v>2292.3659104854723</c:v>
                      </c:pt>
                      <c:pt idx="569">
                        <c:v>2304.024605666847</c:v>
                      </c:pt>
                      <c:pt idx="570">
                        <c:v>2353.0408698790834</c:v>
                      </c:pt>
                      <c:pt idx="571">
                        <c:v>2410.8463743006678</c:v>
                      </c:pt>
                      <c:pt idx="572">
                        <c:v>2486.8073290019856</c:v>
                      </c:pt>
                      <c:pt idx="573">
                        <c:v>2527.7567316368886</c:v>
                      </c:pt>
                      <c:pt idx="574">
                        <c:v>2559.6463616675692</c:v>
                      </c:pt>
                      <c:pt idx="575">
                        <c:v>2595.6325392528429</c:v>
                      </c:pt>
                      <c:pt idx="576">
                        <c:v>2538.9278938819712</c:v>
                      </c:pt>
                      <c:pt idx="577">
                        <c:v>2564.2663508391988</c:v>
                      </c:pt>
                      <c:pt idx="578">
                        <c:v>2675.2752120555856</c:v>
                      </c:pt>
                      <c:pt idx="579">
                        <c:v>2762.3533567948025</c:v>
                      </c:pt>
                      <c:pt idx="580">
                        <c:v>2713.1383793539071</c:v>
                      </c:pt>
                      <c:pt idx="581">
                        <c:v>2626.3671178487639</c:v>
                      </c:pt>
                      <c:pt idx="582">
                        <c:v>2660.1515791373404</c:v>
                      </c:pt>
                      <c:pt idx="583">
                        <c:v>2755.369066955423</c:v>
                      </c:pt>
                      <c:pt idx="584">
                        <c:v>2796.2100794080493</c:v>
                      </c:pt>
                      <c:pt idx="585">
                        <c:v>2673.0554322324492</c:v>
                      </c:pt>
                      <c:pt idx="586">
                        <c:v>2649.9909492871325</c:v>
                      </c:pt>
                      <c:pt idx="587">
                        <c:v>2487.9084082295617</c:v>
                      </c:pt>
                      <c:pt idx="588">
                        <c:v>2401.4257444504606</c:v>
                      </c:pt>
                      <c:pt idx="589">
                        <c:v>2387.1141508752935</c:v>
                      </c:pt>
                      <c:pt idx="590">
                        <c:v>2500.6135462912835</c:v>
                      </c:pt>
                      <c:pt idx="591">
                        <c:v>2527.3055495397944</c:v>
                      </c:pt>
                      <c:pt idx="592">
                        <c:v>2310.052337123263</c:v>
                      </c:pt>
                      <c:pt idx="593">
                        <c:v>2287.2766738855803</c:v>
                      </c:pt>
                      <c:pt idx="594">
                        <c:v>2315.1596390543227</c:v>
                      </c:pt>
                      <c:pt idx="595">
                        <c:v>2104.9629759971126</c:v>
                      </c:pt>
                      <c:pt idx="596">
                        <c:v>1748.3306262407509</c:v>
                      </c:pt>
                      <c:pt idx="597">
                        <c:v>1617.469752752211</c:v>
                      </c:pt>
                      <c:pt idx="598">
                        <c:v>1630.1209168020214</c:v>
                      </c:pt>
                      <c:pt idx="599">
                        <c:v>1490.4890904168924</c:v>
                      </c:pt>
                      <c:pt idx="600">
                        <c:v>1326.637839740119</c:v>
                      </c:pt>
                      <c:pt idx="601">
                        <c:v>1439.9386302111534</c:v>
                      </c:pt>
                      <c:pt idx="602">
                        <c:v>1575.1849810503518</c:v>
                      </c:pt>
                      <c:pt idx="603">
                        <c:v>1658.7980779642662</c:v>
                      </c:pt>
                      <c:pt idx="604">
                        <c:v>1659.1229146363476</c:v>
                      </c:pt>
                      <c:pt idx="605">
                        <c:v>1782.1331528604944</c:v>
                      </c:pt>
                      <c:pt idx="606">
                        <c:v>1841.9418787222526</c:v>
                      </c:pt>
                      <c:pt idx="607">
                        <c:v>1907.7422053780906</c:v>
                      </c:pt>
                      <c:pt idx="608">
                        <c:v>1870.0414022739578</c:v>
                      </c:pt>
                      <c:pt idx="609">
                        <c:v>1977.3145731817363</c:v>
                      </c:pt>
                      <c:pt idx="610">
                        <c:v>2012.4525825663238</c:v>
                      </c:pt>
                      <c:pt idx="611">
                        <c:v>1938.043665403357</c:v>
                      </c:pt>
                      <c:pt idx="612">
                        <c:v>1993.3044396318355</c:v>
                      </c:pt>
                      <c:pt idx="613">
                        <c:v>2110.5036166756904</c:v>
                      </c:pt>
                      <c:pt idx="614">
                        <c:v>2141.6530247247792</c:v>
                      </c:pt>
                      <c:pt idx="615">
                        <c:v>1966.0892149431511</c:v>
                      </c:pt>
                      <c:pt idx="616">
                        <c:v>1860.1515268002167</c:v>
                      </c:pt>
                      <c:pt idx="617">
                        <c:v>1988.0887493232269</c:v>
                      </c:pt>
                      <c:pt idx="618">
                        <c:v>1893.7555603681649</c:v>
                      </c:pt>
                      <c:pt idx="619">
                        <c:v>2059.5559483847683</c:v>
                      </c:pt>
                      <c:pt idx="620">
                        <c:v>2135.4629308789031</c:v>
                      </c:pt>
                      <c:pt idx="621">
                        <c:v>2130.5721873308066</c:v>
                      </c:pt>
                      <c:pt idx="622">
                        <c:v>2269.6986374300668</c:v>
                      </c:pt>
                      <c:pt idx="623">
                        <c:v>2321.0972658364917</c:v>
                      </c:pt>
                      <c:pt idx="624">
                        <c:v>2395.2715592853278</c:v>
                      </c:pt>
                      <c:pt idx="625">
                        <c:v>2392.762959754557</c:v>
                      </c:pt>
                      <c:pt idx="626">
                        <c:v>2460.945650604584</c:v>
                      </c:pt>
                      <c:pt idx="627">
                        <c:v>2427.7205396137883</c:v>
                      </c:pt>
                      <c:pt idx="628">
                        <c:v>2383.3965258978524</c:v>
                      </c:pt>
                      <c:pt idx="629">
                        <c:v>2332.2144540696627</c:v>
                      </c:pt>
                      <c:pt idx="630">
                        <c:v>2199.7654123804368</c:v>
                      </c:pt>
                      <c:pt idx="631">
                        <c:v>2041.905872586176</c:v>
                      </c:pt>
                      <c:pt idx="632">
                        <c:v>2261.8661775852738</c:v>
                      </c:pt>
                      <c:pt idx="633">
                        <c:v>2250.424040786862</c:v>
                      </c:pt>
                      <c:pt idx="634">
                        <c:v>2269.6263779101246</c:v>
                      </c:pt>
                      <c:pt idx="635">
                        <c:v>2368.5436455513445</c:v>
                      </c:pt>
                      <c:pt idx="636">
                        <c:v>2464.6815628947843</c:v>
                      </c:pt>
                      <c:pt idx="637">
                        <c:v>2541.9057408410035</c:v>
                      </c:pt>
                      <c:pt idx="638">
                        <c:v>2522.8479227576249</c:v>
                      </c:pt>
                      <c:pt idx="639">
                        <c:v>2364.7896697347051</c:v>
                      </c:pt>
                      <c:pt idx="640">
                        <c:v>2458.3288828731279</c:v>
                      </c:pt>
                      <c:pt idx="641">
                        <c:v>2489.2978632015888</c:v>
                      </c:pt>
                      <c:pt idx="642">
                        <c:v>2538.4947771160446</c:v>
                      </c:pt>
                      <c:pt idx="643">
                        <c:v>2600.018126691933</c:v>
                      </c:pt>
                      <c:pt idx="644">
                        <c:v>2548.5653022920051</c:v>
                      </c:pt>
                      <c:pt idx="645">
                        <c:v>2555.8203465078504</c:v>
                      </c:pt>
                      <c:pt idx="646">
                        <c:v>2573.8854737412021</c:v>
                      </c:pt>
                      <c:pt idx="647">
                        <c:v>2703.6816188413645</c:v>
                      </c:pt>
                      <c:pt idx="648">
                        <c:v>2733.5860927630392</c:v>
                      </c:pt>
                      <c:pt idx="649">
                        <c:v>2831.9616332791916</c:v>
                      </c:pt>
                      <c:pt idx="650">
                        <c:v>2883.1798339649886</c:v>
                      </c:pt>
                      <c:pt idx="651">
                        <c:v>2943.0427540155206</c:v>
                      </c:pt>
                      <c:pt idx="652">
                        <c:v>2898.8991680202134</c:v>
                      </c:pt>
                      <c:pt idx="653">
                        <c:v>3042.2847500451185</c:v>
                      </c:pt>
                      <c:pt idx="654">
                        <c:v>2947.0672640317634</c:v>
                      </c:pt>
                      <c:pt idx="655">
                        <c:v>3034.7411099079591</c:v>
                      </c:pt>
                      <c:pt idx="656">
                        <c:v>3170.0776737051074</c:v>
                      </c:pt>
                      <c:pt idx="657">
                        <c:v>3258.9966774950371</c:v>
                      </c:pt>
                      <c:pt idx="658">
                        <c:v>3335.7877368706013</c:v>
                      </c:pt>
                      <c:pt idx="659">
                        <c:v>3217.0907164771706</c:v>
                      </c:pt>
                      <c:pt idx="660">
                        <c:v>3355.802113336943</c:v>
                      </c:pt>
                      <c:pt idx="661">
                        <c:v>3379.0650893340553</c:v>
                      </c:pt>
                      <c:pt idx="662">
                        <c:v>3400.0179588521933</c:v>
                      </c:pt>
                      <c:pt idx="663">
                        <c:v>3471.5212885760698</c:v>
                      </c:pt>
                      <c:pt idx="664">
                        <c:v>3537.682692654756</c:v>
                      </c:pt>
                      <c:pt idx="665">
                        <c:v>3484.3350369969321</c:v>
                      </c:pt>
                      <c:pt idx="666">
                        <c:v>3615.5387024002894</c:v>
                      </c:pt>
                      <c:pt idx="667">
                        <c:v>3559.4478234975641</c:v>
                      </c:pt>
                      <c:pt idx="668">
                        <c:v>3642.0322125970047</c:v>
                      </c:pt>
                      <c:pt idx="669">
                        <c:v>3731.3843331528601</c:v>
                      </c:pt>
                      <c:pt idx="670">
                        <c:v>3715.7551019671546</c:v>
                      </c:pt>
                      <c:pt idx="671">
                        <c:v>3600.4150694820432</c:v>
                      </c:pt>
                      <c:pt idx="672">
                        <c:v>3798.0508933405522</c:v>
                      </c:pt>
                      <c:pt idx="673">
                        <c:v>3731.9795939361129</c:v>
                      </c:pt>
                      <c:pt idx="674">
                        <c:v>3763.779119292547</c:v>
                      </c:pt>
                      <c:pt idx="675">
                        <c:v>3803.2663652770261</c:v>
                      </c:pt>
                      <c:pt idx="676">
                        <c:v>3723.353378451543</c:v>
                      </c:pt>
                      <c:pt idx="677">
                        <c:v>3796.8599314203211</c:v>
                      </c:pt>
                      <c:pt idx="678">
                        <c:v>3559.2493304457685</c:v>
                      </c:pt>
                      <c:pt idx="679">
                        <c:v>3465.1326998736695</c:v>
                      </c:pt>
                      <c:pt idx="680">
                        <c:v>3752.6802147626781</c:v>
                      </c:pt>
                      <c:pt idx="681">
                        <c:v>3754.5748276484396</c:v>
                      </c:pt>
                      <c:pt idx="682">
                        <c:v>3688.7564356614334</c:v>
                      </c:pt>
                      <c:pt idx="683">
                        <c:v>3501.6061902183724</c:v>
                      </c:pt>
                      <c:pt idx="684">
                        <c:v>3487.1502977801847</c:v>
                      </c:pt>
                      <c:pt idx="685">
                        <c:v>3717.2712326294891</c:v>
                      </c:pt>
                      <c:pt idx="686">
                        <c:v>3727.3056289478432</c:v>
                      </c:pt>
                      <c:pt idx="687">
                        <c:v>3784.4251055766108</c:v>
                      </c:pt>
                      <c:pt idx="688">
                        <c:v>3787.8724183360405</c:v>
                      </c:pt>
                      <c:pt idx="689">
                        <c:v>3922.757801840823</c:v>
                      </c:pt>
                      <c:pt idx="690">
                        <c:v>3917.9750063165502</c:v>
                      </c:pt>
                      <c:pt idx="691">
                        <c:v>3913.1384587619564</c:v>
                      </c:pt>
                      <c:pt idx="692">
                        <c:v>3837.1230860855449</c:v>
                      </c:pt>
                      <c:pt idx="693">
                        <c:v>3968.2549341274139</c:v>
                      </c:pt>
                      <c:pt idx="694">
                        <c:v>4040.4801985201229</c:v>
                      </c:pt>
                      <c:pt idx="695">
                        <c:v>4112.7415935751669</c:v>
                      </c:pt>
                      <c:pt idx="696">
                        <c:v>4265.72801479877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4D-4597-8621-06632B06142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margin-debt-and-S&amp;P500'!$E$1</c:f>
              <c:strCache>
                <c:ptCount val="1"/>
                <c:pt idx="0">
                  <c:v>S&amp;P500_Clo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argin-debt-and-S&amp;P500'!$A$2:$A$698</c:f>
              <c:strCache>
                <c:ptCount val="697"/>
                <c:pt idx="0">
                  <c:v>1959/02</c:v>
                </c:pt>
                <c:pt idx="1">
                  <c:v>1959/03</c:v>
                </c:pt>
                <c:pt idx="2">
                  <c:v>1959/04</c:v>
                </c:pt>
                <c:pt idx="3">
                  <c:v>1959/05</c:v>
                </c:pt>
                <c:pt idx="4">
                  <c:v>1959/06</c:v>
                </c:pt>
                <c:pt idx="5">
                  <c:v>1959/07</c:v>
                </c:pt>
                <c:pt idx="6">
                  <c:v>1959/08</c:v>
                </c:pt>
                <c:pt idx="7">
                  <c:v>1959/09</c:v>
                </c:pt>
                <c:pt idx="8">
                  <c:v>1959/10</c:v>
                </c:pt>
                <c:pt idx="9">
                  <c:v>1959/11</c:v>
                </c:pt>
                <c:pt idx="10">
                  <c:v>1959/12</c:v>
                </c:pt>
                <c:pt idx="11">
                  <c:v>1960/01</c:v>
                </c:pt>
                <c:pt idx="12">
                  <c:v>1960/02</c:v>
                </c:pt>
                <c:pt idx="13">
                  <c:v>1960/03</c:v>
                </c:pt>
                <c:pt idx="14">
                  <c:v>1960/04</c:v>
                </c:pt>
                <c:pt idx="15">
                  <c:v>1960/05</c:v>
                </c:pt>
                <c:pt idx="16">
                  <c:v>1960/06</c:v>
                </c:pt>
                <c:pt idx="17">
                  <c:v>1960/07</c:v>
                </c:pt>
                <c:pt idx="18">
                  <c:v>1960/08</c:v>
                </c:pt>
                <c:pt idx="19">
                  <c:v>1960/09</c:v>
                </c:pt>
                <c:pt idx="20">
                  <c:v>1960/10</c:v>
                </c:pt>
                <c:pt idx="21">
                  <c:v>1960/11</c:v>
                </c:pt>
                <c:pt idx="22">
                  <c:v>1960/12</c:v>
                </c:pt>
                <c:pt idx="23">
                  <c:v>1961/01</c:v>
                </c:pt>
                <c:pt idx="24">
                  <c:v>1961/02</c:v>
                </c:pt>
                <c:pt idx="25">
                  <c:v>1961/03</c:v>
                </c:pt>
                <c:pt idx="26">
                  <c:v>1961/04</c:v>
                </c:pt>
                <c:pt idx="27">
                  <c:v>1961/05</c:v>
                </c:pt>
                <c:pt idx="28">
                  <c:v>1961/06</c:v>
                </c:pt>
                <c:pt idx="29">
                  <c:v>1961/07</c:v>
                </c:pt>
                <c:pt idx="30">
                  <c:v>1961/08</c:v>
                </c:pt>
                <c:pt idx="31">
                  <c:v>1961/09</c:v>
                </c:pt>
                <c:pt idx="32">
                  <c:v>1961/10</c:v>
                </c:pt>
                <c:pt idx="33">
                  <c:v>1961/11</c:v>
                </c:pt>
                <c:pt idx="34">
                  <c:v>1961/12</c:v>
                </c:pt>
                <c:pt idx="35">
                  <c:v>1962/01</c:v>
                </c:pt>
                <c:pt idx="36">
                  <c:v>1962/02</c:v>
                </c:pt>
                <c:pt idx="37">
                  <c:v>1962/03</c:v>
                </c:pt>
                <c:pt idx="38">
                  <c:v>1962/04</c:v>
                </c:pt>
                <c:pt idx="39">
                  <c:v>1962/05</c:v>
                </c:pt>
                <c:pt idx="40">
                  <c:v>1962/06</c:v>
                </c:pt>
                <c:pt idx="41">
                  <c:v>1962/07</c:v>
                </c:pt>
                <c:pt idx="42">
                  <c:v>1962/08</c:v>
                </c:pt>
                <c:pt idx="43">
                  <c:v>1962/09</c:v>
                </c:pt>
                <c:pt idx="44">
                  <c:v>1962/10</c:v>
                </c:pt>
                <c:pt idx="45">
                  <c:v>1962/11</c:v>
                </c:pt>
                <c:pt idx="46">
                  <c:v>1962/12</c:v>
                </c:pt>
                <c:pt idx="47">
                  <c:v>1963/01</c:v>
                </c:pt>
                <c:pt idx="48">
                  <c:v>1963/02</c:v>
                </c:pt>
                <c:pt idx="49">
                  <c:v>1963/03</c:v>
                </c:pt>
                <c:pt idx="50">
                  <c:v>1963/04</c:v>
                </c:pt>
                <c:pt idx="51">
                  <c:v>1963/05</c:v>
                </c:pt>
                <c:pt idx="52">
                  <c:v>1963/06</c:v>
                </c:pt>
                <c:pt idx="53">
                  <c:v>1963/07</c:v>
                </c:pt>
                <c:pt idx="54">
                  <c:v>1963/08</c:v>
                </c:pt>
                <c:pt idx="55">
                  <c:v>1963/09</c:v>
                </c:pt>
                <c:pt idx="56">
                  <c:v>1963/10</c:v>
                </c:pt>
                <c:pt idx="57">
                  <c:v>1963/11</c:v>
                </c:pt>
                <c:pt idx="58">
                  <c:v>1963/12</c:v>
                </c:pt>
                <c:pt idx="59">
                  <c:v>1964/01</c:v>
                </c:pt>
                <c:pt idx="60">
                  <c:v>1964/02</c:v>
                </c:pt>
                <c:pt idx="61">
                  <c:v>1964/03</c:v>
                </c:pt>
                <c:pt idx="62">
                  <c:v>1964/04</c:v>
                </c:pt>
                <c:pt idx="63">
                  <c:v>1964/05</c:v>
                </c:pt>
                <c:pt idx="64">
                  <c:v>1964/06</c:v>
                </c:pt>
                <c:pt idx="65">
                  <c:v>1964/07</c:v>
                </c:pt>
                <c:pt idx="66">
                  <c:v>1964/08</c:v>
                </c:pt>
                <c:pt idx="67">
                  <c:v>1964/09</c:v>
                </c:pt>
                <c:pt idx="68">
                  <c:v>1964/10</c:v>
                </c:pt>
                <c:pt idx="69">
                  <c:v>1964/11</c:v>
                </c:pt>
                <c:pt idx="70">
                  <c:v>1964/12</c:v>
                </c:pt>
                <c:pt idx="71">
                  <c:v>1965/01</c:v>
                </c:pt>
                <c:pt idx="72">
                  <c:v>1965/02</c:v>
                </c:pt>
                <c:pt idx="73">
                  <c:v>1965/03</c:v>
                </c:pt>
                <c:pt idx="74">
                  <c:v>1965/04</c:v>
                </c:pt>
                <c:pt idx="75">
                  <c:v>1965/05</c:v>
                </c:pt>
                <c:pt idx="76">
                  <c:v>1965/06</c:v>
                </c:pt>
                <c:pt idx="77">
                  <c:v>1965/07</c:v>
                </c:pt>
                <c:pt idx="78">
                  <c:v>1965/08</c:v>
                </c:pt>
                <c:pt idx="79">
                  <c:v>1965/09</c:v>
                </c:pt>
                <c:pt idx="80">
                  <c:v>1965/10</c:v>
                </c:pt>
                <c:pt idx="81">
                  <c:v>1965/11</c:v>
                </c:pt>
                <c:pt idx="82">
                  <c:v>1965/12</c:v>
                </c:pt>
                <c:pt idx="83">
                  <c:v>1966/01</c:v>
                </c:pt>
                <c:pt idx="84">
                  <c:v>1966/02</c:v>
                </c:pt>
                <c:pt idx="85">
                  <c:v>1966/03</c:v>
                </c:pt>
                <c:pt idx="86">
                  <c:v>1966/04</c:v>
                </c:pt>
                <c:pt idx="87">
                  <c:v>1966/05</c:v>
                </c:pt>
                <c:pt idx="88">
                  <c:v>1966/06</c:v>
                </c:pt>
                <c:pt idx="89">
                  <c:v>1966/07</c:v>
                </c:pt>
                <c:pt idx="90">
                  <c:v>1966/08</c:v>
                </c:pt>
                <c:pt idx="91">
                  <c:v>1966/09</c:v>
                </c:pt>
                <c:pt idx="92">
                  <c:v>1966/10</c:v>
                </c:pt>
                <c:pt idx="93">
                  <c:v>1966/11</c:v>
                </c:pt>
                <c:pt idx="94">
                  <c:v>1966/12</c:v>
                </c:pt>
                <c:pt idx="95">
                  <c:v>1967/01</c:v>
                </c:pt>
                <c:pt idx="96">
                  <c:v>1967/02</c:v>
                </c:pt>
                <c:pt idx="97">
                  <c:v>1967/03</c:v>
                </c:pt>
                <c:pt idx="98">
                  <c:v>1967/04</c:v>
                </c:pt>
                <c:pt idx="99">
                  <c:v>1967/05</c:v>
                </c:pt>
                <c:pt idx="100">
                  <c:v>1967/06</c:v>
                </c:pt>
                <c:pt idx="101">
                  <c:v>1967/07</c:v>
                </c:pt>
                <c:pt idx="102">
                  <c:v>1967/08</c:v>
                </c:pt>
                <c:pt idx="103">
                  <c:v>1967/09</c:v>
                </c:pt>
                <c:pt idx="104">
                  <c:v>1967/10</c:v>
                </c:pt>
                <c:pt idx="105">
                  <c:v>1967/11</c:v>
                </c:pt>
                <c:pt idx="106">
                  <c:v>1967/12</c:v>
                </c:pt>
                <c:pt idx="107">
                  <c:v>1968/01</c:v>
                </c:pt>
                <c:pt idx="108">
                  <c:v>1968/02</c:v>
                </c:pt>
                <c:pt idx="109">
                  <c:v>1968/03</c:v>
                </c:pt>
                <c:pt idx="110">
                  <c:v>1968/04</c:v>
                </c:pt>
                <c:pt idx="111">
                  <c:v>1968/05</c:v>
                </c:pt>
                <c:pt idx="112">
                  <c:v>1968/06</c:v>
                </c:pt>
                <c:pt idx="113">
                  <c:v>1968/07</c:v>
                </c:pt>
                <c:pt idx="114">
                  <c:v>1968/08</c:v>
                </c:pt>
                <c:pt idx="115">
                  <c:v>1968/09</c:v>
                </c:pt>
                <c:pt idx="116">
                  <c:v>1968/10</c:v>
                </c:pt>
                <c:pt idx="117">
                  <c:v>1968/11</c:v>
                </c:pt>
                <c:pt idx="118">
                  <c:v>1968/12</c:v>
                </c:pt>
                <c:pt idx="119">
                  <c:v>1969/01</c:v>
                </c:pt>
                <c:pt idx="120">
                  <c:v>1969/02</c:v>
                </c:pt>
                <c:pt idx="121">
                  <c:v>1969/03</c:v>
                </c:pt>
                <c:pt idx="122">
                  <c:v>1969/04</c:v>
                </c:pt>
                <c:pt idx="123">
                  <c:v>1969/05</c:v>
                </c:pt>
                <c:pt idx="124">
                  <c:v>1969/06</c:v>
                </c:pt>
                <c:pt idx="125">
                  <c:v>1969/07</c:v>
                </c:pt>
                <c:pt idx="126">
                  <c:v>1969/08</c:v>
                </c:pt>
                <c:pt idx="127">
                  <c:v>1969/09</c:v>
                </c:pt>
                <c:pt idx="128">
                  <c:v>1969/10</c:v>
                </c:pt>
                <c:pt idx="129">
                  <c:v>1969/11</c:v>
                </c:pt>
                <c:pt idx="130">
                  <c:v>1969/12</c:v>
                </c:pt>
                <c:pt idx="131">
                  <c:v>1970/01</c:v>
                </c:pt>
                <c:pt idx="132">
                  <c:v>1970/02</c:v>
                </c:pt>
                <c:pt idx="133">
                  <c:v>1970/03</c:v>
                </c:pt>
                <c:pt idx="134">
                  <c:v>1970/04</c:v>
                </c:pt>
                <c:pt idx="135">
                  <c:v>1970/05</c:v>
                </c:pt>
                <c:pt idx="136">
                  <c:v>1970/06</c:v>
                </c:pt>
                <c:pt idx="137">
                  <c:v>1970/07</c:v>
                </c:pt>
                <c:pt idx="138">
                  <c:v>1970/08</c:v>
                </c:pt>
                <c:pt idx="139">
                  <c:v>1970/09</c:v>
                </c:pt>
                <c:pt idx="140">
                  <c:v>1970/10</c:v>
                </c:pt>
                <c:pt idx="141">
                  <c:v>1970/11</c:v>
                </c:pt>
                <c:pt idx="142">
                  <c:v>1970/12</c:v>
                </c:pt>
                <c:pt idx="143">
                  <c:v>1971/01</c:v>
                </c:pt>
                <c:pt idx="144">
                  <c:v>1971/02</c:v>
                </c:pt>
                <c:pt idx="145">
                  <c:v>1971/03</c:v>
                </c:pt>
                <c:pt idx="146">
                  <c:v>1971/04</c:v>
                </c:pt>
                <c:pt idx="147">
                  <c:v>1971/05</c:v>
                </c:pt>
                <c:pt idx="148">
                  <c:v>1971/06</c:v>
                </c:pt>
                <c:pt idx="149">
                  <c:v>1971/07</c:v>
                </c:pt>
                <c:pt idx="150">
                  <c:v>1971/08</c:v>
                </c:pt>
                <c:pt idx="151">
                  <c:v>1971/09</c:v>
                </c:pt>
                <c:pt idx="152">
                  <c:v>1971/10</c:v>
                </c:pt>
                <c:pt idx="153">
                  <c:v>1971/11</c:v>
                </c:pt>
                <c:pt idx="154">
                  <c:v>1971/12</c:v>
                </c:pt>
                <c:pt idx="155">
                  <c:v>1972/01</c:v>
                </c:pt>
                <c:pt idx="156">
                  <c:v>1972/02</c:v>
                </c:pt>
                <c:pt idx="157">
                  <c:v>1972/03</c:v>
                </c:pt>
                <c:pt idx="158">
                  <c:v>1972/04</c:v>
                </c:pt>
                <c:pt idx="159">
                  <c:v>1972/05</c:v>
                </c:pt>
                <c:pt idx="160">
                  <c:v>1972/06</c:v>
                </c:pt>
                <c:pt idx="161">
                  <c:v>1972/07</c:v>
                </c:pt>
                <c:pt idx="162">
                  <c:v>1972/08</c:v>
                </c:pt>
                <c:pt idx="163">
                  <c:v>1972/09</c:v>
                </c:pt>
                <c:pt idx="164">
                  <c:v>1972/10</c:v>
                </c:pt>
                <c:pt idx="165">
                  <c:v>1972/11</c:v>
                </c:pt>
                <c:pt idx="166">
                  <c:v>1972/12</c:v>
                </c:pt>
                <c:pt idx="167">
                  <c:v>1973/01</c:v>
                </c:pt>
                <c:pt idx="168">
                  <c:v>1973/02</c:v>
                </c:pt>
                <c:pt idx="169">
                  <c:v>1973/03</c:v>
                </c:pt>
                <c:pt idx="170">
                  <c:v>1973/04</c:v>
                </c:pt>
                <c:pt idx="171">
                  <c:v>1973/05</c:v>
                </c:pt>
                <c:pt idx="172">
                  <c:v>1973/06</c:v>
                </c:pt>
                <c:pt idx="173">
                  <c:v>1973/07</c:v>
                </c:pt>
                <c:pt idx="174">
                  <c:v>1973/08</c:v>
                </c:pt>
                <c:pt idx="175">
                  <c:v>1973/09</c:v>
                </c:pt>
                <c:pt idx="176">
                  <c:v>1973/10</c:v>
                </c:pt>
                <c:pt idx="177">
                  <c:v>1973/11</c:v>
                </c:pt>
                <c:pt idx="178">
                  <c:v>1973/12</c:v>
                </c:pt>
                <c:pt idx="179">
                  <c:v>1974/01</c:v>
                </c:pt>
                <c:pt idx="180">
                  <c:v>1974/02</c:v>
                </c:pt>
                <c:pt idx="181">
                  <c:v>1974/03</c:v>
                </c:pt>
                <c:pt idx="182">
                  <c:v>1974/04</c:v>
                </c:pt>
                <c:pt idx="183">
                  <c:v>1974/05</c:v>
                </c:pt>
                <c:pt idx="184">
                  <c:v>1974/06</c:v>
                </c:pt>
                <c:pt idx="185">
                  <c:v>1974/07</c:v>
                </c:pt>
                <c:pt idx="186">
                  <c:v>1974/08</c:v>
                </c:pt>
                <c:pt idx="187">
                  <c:v>1974/09</c:v>
                </c:pt>
                <c:pt idx="188">
                  <c:v>1974/10</c:v>
                </c:pt>
                <c:pt idx="189">
                  <c:v>1974/11</c:v>
                </c:pt>
                <c:pt idx="190">
                  <c:v>1974/12</c:v>
                </c:pt>
                <c:pt idx="191">
                  <c:v>1975/01</c:v>
                </c:pt>
                <c:pt idx="192">
                  <c:v>1975/02</c:v>
                </c:pt>
                <c:pt idx="193">
                  <c:v>1975/03</c:v>
                </c:pt>
                <c:pt idx="194">
                  <c:v>1975/04</c:v>
                </c:pt>
                <c:pt idx="195">
                  <c:v>1975/05</c:v>
                </c:pt>
                <c:pt idx="196">
                  <c:v>1975/06</c:v>
                </c:pt>
                <c:pt idx="197">
                  <c:v>1975/07</c:v>
                </c:pt>
                <c:pt idx="198">
                  <c:v>1975/08</c:v>
                </c:pt>
                <c:pt idx="199">
                  <c:v>1975/09</c:v>
                </c:pt>
                <c:pt idx="200">
                  <c:v>1975/10</c:v>
                </c:pt>
                <c:pt idx="201">
                  <c:v>1975/11</c:v>
                </c:pt>
                <c:pt idx="202">
                  <c:v>1975/12</c:v>
                </c:pt>
                <c:pt idx="203">
                  <c:v>1976/01</c:v>
                </c:pt>
                <c:pt idx="204">
                  <c:v>1976/02</c:v>
                </c:pt>
                <c:pt idx="205">
                  <c:v>1976/03</c:v>
                </c:pt>
                <c:pt idx="206">
                  <c:v>1976/04</c:v>
                </c:pt>
                <c:pt idx="207">
                  <c:v>1976/05</c:v>
                </c:pt>
                <c:pt idx="208">
                  <c:v>1976/06</c:v>
                </c:pt>
                <c:pt idx="209">
                  <c:v>1976/07</c:v>
                </c:pt>
                <c:pt idx="210">
                  <c:v>1976/08</c:v>
                </c:pt>
                <c:pt idx="211">
                  <c:v>1976/09</c:v>
                </c:pt>
                <c:pt idx="212">
                  <c:v>1976/10</c:v>
                </c:pt>
                <c:pt idx="213">
                  <c:v>1976/11</c:v>
                </c:pt>
                <c:pt idx="214">
                  <c:v>1976/12</c:v>
                </c:pt>
                <c:pt idx="215">
                  <c:v>1977/01</c:v>
                </c:pt>
                <c:pt idx="216">
                  <c:v>1977/02</c:v>
                </c:pt>
                <c:pt idx="217">
                  <c:v>1977/03</c:v>
                </c:pt>
                <c:pt idx="218">
                  <c:v>1977/04</c:v>
                </c:pt>
                <c:pt idx="219">
                  <c:v>1977/05</c:v>
                </c:pt>
                <c:pt idx="220">
                  <c:v>1977/06</c:v>
                </c:pt>
                <c:pt idx="221">
                  <c:v>1977/07</c:v>
                </c:pt>
                <c:pt idx="222">
                  <c:v>1977/08</c:v>
                </c:pt>
                <c:pt idx="223">
                  <c:v>1977/09</c:v>
                </c:pt>
                <c:pt idx="224">
                  <c:v>1977/10</c:v>
                </c:pt>
                <c:pt idx="225">
                  <c:v>1977/11</c:v>
                </c:pt>
                <c:pt idx="226">
                  <c:v>1977/12</c:v>
                </c:pt>
                <c:pt idx="227">
                  <c:v>1978/01</c:v>
                </c:pt>
                <c:pt idx="228">
                  <c:v>1978/02</c:v>
                </c:pt>
                <c:pt idx="229">
                  <c:v>1978/03</c:v>
                </c:pt>
                <c:pt idx="230">
                  <c:v>1978/04</c:v>
                </c:pt>
                <c:pt idx="231">
                  <c:v>1978/05</c:v>
                </c:pt>
                <c:pt idx="232">
                  <c:v>1978/06</c:v>
                </c:pt>
                <c:pt idx="233">
                  <c:v>1978/07</c:v>
                </c:pt>
                <c:pt idx="234">
                  <c:v>1978/08</c:v>
                </c:pt>
                <c:pt idx="235">
                  <c:v>1978/09</c:v>
                </c:pt>
                <c:pt idx="236">
                  <c:v>1978/10</c:v>
                </c:pt>
                <c:pt idx="237">
                  <c:v>1978/11</c:v>
                </c:pt>
                <c:pt idx="238">
                  <c:v>1978/12</c:v>
                </c:pt>
                <c:pt idx="239">
                  <c:v>1979/01</c:v>
                </c:pt>
                <c:pt idx="240">
                  <c:v>1979/02</c:v>
                </c:pt>
                <c:pt idx="241">
                  <c:v>1979/03</c:v>
                </c:pt>
                <c:pt idx="242">
                  <c:v>1979/04</c:v>
                </c:pt>
                <c:pt idx="243">
                  <c:v>1979/05</c:v>
                </c:pt>
                <c:pt idx="244">
                  <c:v>1979/06</c:v>
                </c:pt>
                <c:pt idx="245">
                  <c:v>1979/07</c:v>
                </c:pt>
                <c:pt idx="246">
                  <c:v>1979/08</c:v>
                </c:pt>
                <c:pt idx="247">
                  <c:v>1979/09</c:v>
                </c:pt>
                <c:pt idx="248">
                  <c:v>1979/10</c:v>
                </c:pt>
                <c:pt idx="249">
                  <c:v>1979/11</c:v>
                </c:pt>
                <c:pt idx="250">
                  <c:v>1979/12</c:v>
                </c:pt>
                <c:pt idx="251">
                  <c:v>1980/01</c:v>
                </c:pt>
                <c:pt idx="252">
                  <c:v>1980/02</c:v>
                </c:pt>
                <c:pt idx="253">
                  <c:v>1980/03</c:v>
                </c:pt>
                <c:pt idx="254">
                  <c:v>1980/04</c:v>
                </c:pt>
                <c:pt idx="255">
                  <c:v>1980/05</c:v>
                </c:pt>
                <c:pt idx="256">
                  <c:v>1980/06</c:v>
                </c:pt>
                <c:pt idx="257">
                  <c:v>1980/07</c:v>
                </c:pt>
                <c:pt idx="258">
                  <c:v>1980/08</c:v>
                </c:pt>
                <c:pt idx="259">
                  <c:v>1980/09</c:v>
                </c:pt>
                <c:pt idx="260">
                  <c:v>1980/10</c:v>
                </c:pt>
                <c:pt idx="261">
                  <c:v>1980/11</c:v>
                </c:pt>
                <c:pt idx="262">
                  <c:v>1980/12</c:v>
                </c:pt>
                <c:pt idx="263">
                  <c:v>1981/01</c:v>
                </c:pt>
                <c:pt idx="264">
                  <c:v>1981/02</c:v>
                </c:pt>
                <c:pt idx="265">
                  <c:v>1981/03</c:v>
                </c:pt>
                <c:pt idx="266">
                  <c:v>1981/04</c:v>
                </c:pt>
                <c:pt idx="267">
                  <c:v>1981/05</c:v>
                </c:pt>
                <c:pt idx="268">
                  <c:v>1981/06</c:v>
                </c:pt>
                <c:pt idx="269">
                  <c:v>1981/07</c:v>
                </c:pt>
                <c:pt idx="270">
                  <c:v>1981/08</c:v>
                </c:pt>
                <c:pt idx="271">
                  <c:v>1981/09</c:v>
                </c:pt>
                <c:pt idx="272">
                  <c:v>1981/10</c:v>
                </c:pt>
                <c:pt idx="273">
                  <c:v>1981/11</c:v>
                </c:pt>
                <c:pt idx="274">
                  <c:v>1981/12</c:v>
                </c:pt>
                <c:pt idx="275">
                  <c:v>1982/01</c:v>
                </c:pt>
                <c:pt idx="276">
                  <c:v>1982/02</c:v>
                </c:pt>
                <c:pt idx="277">
                  <c:v>1982/03</c:v>
                </c:pt>
                <c:pt idx="278">
                  <c:v>1982/04</c:v>
                </c:pt>
                <c:pt idx="279">
                  <c:v>1982/05</c:v>
                </c:pt>
                <c:pt idx="280">
                  <c:v>1982/06</c:v>
                </c:pt>
                <c:pt idx="281">
                  <c:v>1982/07</c:v>
                </c:pt>
                <c:pt idx="282">
                  <c:v>1982/08</c:v>
                </c:pt>
                <c:pt idx="283">
                  <c:v>1982/09</c:v>
                </c:pt>
                <c:pt idx="284">
                  <c:v>1982/10</c:v>
                </c:pt>
                <c:pt idx="285">
                  <c:v>1982/11</c:v>
                </c:pt>
                <c:pt idx="286">
                  <c:v>1982/12</c:v>
                </c:pt>
                <c:pt idx="287">
                  <c:v>1983/01</c:v>
                </c:pt>
                <c:pt idx="288">
                  <c:v>1983/02</c:v>
                </c:pt>
                <c:pt idx="289">
                  <c:v>1983/03</c:v>
                </c:pt>
                <c:pt idx="290">
                  <c:v>1983/04</c:v>
                </c:pt>
                <c:pt idx="291">
                  <c:v>1983/05</c:v>
                </c:pt>
                <c:pt idx="292">
                  <c:v>1983/06</c:v>
                </c:pt>
                <c:pt idx="293">
                  <c:v>1983/07</c:v>
                </c:pt>
                <c:pt idx="294">
                  <c:v>1983/08</c:v>
                </c:pt>
                <c:pt idx="295">
                  <c:v>1983/09</c:v>
                </c:pt>
                <c:pt idx="296">
                  <c:v>1983/10</c:v>
                </c:pt>
                <c:pt idx="297">
                  <c:v>1983/11</c:v>
                </c:pt>
                <c:pt idx="298">
                  <c:v>1983/12</c:v>
                </c:pt>
                <c:pt idx="299">
                  <c:v>1984/01</c:v>
                </c:pt>
                <c:pt idx="300">
                  <c:v>1984/02</c:v>
                </c:pt>
                <c:pt idx="301">
                  <c:v>1984/03</c:v>
                </c:pt>
                <c:pt idx="302">
                  <c:v>1984/04</c:v>
                </c:pt>
                <c:pt idx="303">
                  <c:v>1984/05</c:v>
                </c:pt>
                <c:pt idx="304">
                  <c:v>1984/06</c:v>
                </c:pt>
                <c:pt idx="305">
                  <c:v>1984/07</c:v>
                </c:pt>
                <c:pt idx="306">
                  <c:v>1984/08</c:v>
                </c:pt>
                <c:pt idx="307">
                  <c:v>1984/09</c:v>
                </c:pt>
                <c:pt idx="308">
                  <c:v>1984/10</c:v>
                </c:pt>
                <c:pt idx="309">
                  <c:v>1984/11</c:v>
                </c:pt>
                <c:pt idx="310">
                  <c:v>1984/12</c:v>
                </c:pt>
                <c:pt idx="311">
                  <c:v>1985/01</c:v>
                </c:pt>
                <c:pt idx="312">
                  <c:v>1985/02</c:v>
                </c:pt>
                <c:pt idx="313">
                  <c:v>1985/03</c:v>
                </c:pt>
                <c:pt idx="314">
                  <c:v>1985/04</c:v>
                </c:pt>
                <c:pt idx="315">
                  <c:v>1985/05</c:v>
                </c:pt>
                <c:pt idx="316">
                  <c:v>1985/06</c:v>
                </c:pt>
                <c:pt idx="317">
                  <c:v>1985/07</c:v>
                </c:pt>
                <c:pt idx="318">
                  <c:v>1985/08</c:v>
                </c:pt>
                <c:pt idx="319">
                  <c:v>1985/09</c:v>
                </c:pt>
                <c:pt idx="320">
                  <c:v>1985/10</c:v>
                </c:pt>
                <c:pt idx="321">
                  <c:v>1985/11</c:v>
                </c:pt>
                <c:pt idx="322">
                  <c:v>1985/12</c:v>
                </c:pt>
                <c:pt idx="323">
                  <c:v>1986/01</c:v>
                </c:pt>
                <c:pt idx="324">
                  <c:v>1986/02</c:v>
                </c:pt>
                <c:pt idx="325">
                  <c:v>1986/03</c:v>
                </c:pt>
                <c:pt idx="326">
                  <c:v>1986/04</c:v>
                </c:pt>
                <c:pt idx="327">
                  <c:v>1986/05</c:v>
                </c:pt>
                <c:pt idx="328">
                  <c:v>1986/06</c:v>
                </c:pt>
                <c:pt idx="329">
                  <c:v>1986/07</c:v>
                </c:pt>
                <c:pt idx="330">
                  <c:v>1986/08</c:v>
                </c:pt>
                <c:pt idx="331">
                  <c:v>1986/09</c:v>
                </c:pt>
                <c:pt idx="332">
                  <c:v>1986/10</c:v>
                </c:pt>
                <c:pt idx="333">
                  <c:v>1986/11</c:v>
                </c:pt>
                <c:pt idx="334">
                  <c:v>1986/12</c:v>
                </c:pt>
                <c:pt idx="335">
                  <c:v>1987/01</c:v>
                </c:pt>
                <c:pt idx="336">
                  <c:v>1987/02</c:v>
                </c:pt>
                <c:pt idx="337">
                  <c:v>1987/03</c:v>
                </c:pt>
                <c:pt idx="338">
                  <c:v>1987/04</c:v>
                </c:pt>
                <c:pt idx="339">
                  <c:v>1987/05</c:v>
                </c:pt>
                <c:pt idx="340">
                  <c:v>1987/06</c:v>
                </c:pt>
                <c:pt idx="341">
                  <c:v>1987/07</c:v>
                </c:pt>
                <c:pt idx="342">
                  <c:v>1987/08</c:v>
                </c:pt>
                <c:pt idx="343">
                  <c:v>1987/09</c:v>
                </c:pt>
                <c:pt idx="344">
                  <c:v>1987/10</c:v>
                </c:pt>
                <c:pt idx="345">
                  <c:v>1987/11</c:v>
                </c:pt>
                <c:pt idx="346">
                  <c:v>1987/12</c:v>
                </c:pt>
                <c:pt idx="347">
                  <c:v>1988/01</c:v>
                </c:pt>
                <c:pt idx="348">
                  <c:v>1988/02</c:v>
                </c:pt>
                <c:pt idx="349">
                  <c:v>1988/03</c:v>
                </c:pt>
                <c:pt idx="350">
                  <c:v>1988/04</c:v>
                </c:pt>
                <c:pt idx="351">
                  <c:v>1988/05</c:v>
                </c:pt>
                <c:pt idx="352">
                  <c:v>1988/06</c:v>
                </c:pt>
                <c:pt idx="353">
                  <c:v>1988/07</c:v>
                </c:pt>
                <c:pt idx="354">
                  <c:v>1988/08</c:v>
                </c:pt>
                <c:pt idx="355">
                  <c:v>1988/09</c:v>
                </c:pt>
                <c:pt idx="356">
                  <c:v>1988/10</c:v>
                </c:pt>
                <c:pt idx="357">
                  <c:v>1988/11</c:v>
                </c:pt>
                <c:pt idx="358">
                  <c:v>1988/12</c:v>
                </c:pt>
                <c:pt idx="359">
                  <c:v>1989/01</c:v>
                </c:pt>
                <c:pt idx="360">
                  <c:v>1989/02</c:v>
                </c:pt>
                <c:pt idx="361">
                  <c:v>1989/03</c:v>
                </c:pt>
                <c:pt idx="362">
                  <c:v>1989/04</c:v>
                </c:pt>
                <c:pt idx="363">
                  <c:v>1989/05</c:v>
                </c:pt>
                <c:pt idx="364">
                  <c:v>1989/06</c:v>
                </c:pt>
                <c:pt idx="365">
                  <c:v>1989/07</c:v>
                </c:pt>
                <c:pt idx="366">
                  <c:v>1989/08</c:v>
                </c:pt>
                <c:pt idx="367">
                  <c:v>1989/09</c:v>
                </c:pt>
                <c:pt idx="368">
                  <c:v>1989/10</c:v>
                </c:pt>
                <c:pt idx="369">
                  <c:v>1989/11</c:v>
                </c:pt>
                <c:pt idx="370">
                  <c:v>1989/12</c:v>
                </c:pt>
                <c:pt idx="371">
                  <c:v>1990/01</c:v>
                </c:pt>
                <c:pt idx="372">
                  <c:v>1990/02</c:v>
                </c:pt>
                <c:pt idx="373">
                  <c:v>1990/03</c:v>
                </c:pt>
                <c:pt idx="374">
                  <c:v>1990/04</c:v>
                </c:pt>
                <c:pt idx="375">
                  <c:v>1990/05</c:v>
                </c:pt>
                <c:pt idx="376">
                  <c:v>1990/06</c:v>
                </c:pt>
                <c:pt idx="377">
                  <c:v>1990/07</c:v>
                </c:pt>
                <c:pt idx="378">
                  <c:v>1990/08</c:v>
                </c:pt>
                <c:pt idx="379">
                  <c:v>1990/09</c:v>
                </c:pt>
                <c:pt idx="380">
                  <c:v>1990/10</c:v>
                </c:pt>
                <c:pt idx="381">
                  <c:v>1990/11</c:v>
                </c:pt>
                <c:pt idx="382">
                  <c:v>1990/12</c:v>
                </c:pt>
                <c:pt idx="383">
                  <c:v>1991/01</c:v>
                </c:pt>
                <c:pt idx="384">
                  <c:v>1991/02</c:v>
                </c:pt>
                <c:pt idx="385">
                  <c:v>1991/03</c:v>
                </c:pt>
                <c:pt idx="386">
                  <c:v>1991/04</c:v>
                </c:pt>
                <c:pt idx="387">
                  <c:v>1991/05</c:v>
                </c:pt>
                <c:pt idx="388">
                  <c:v>1991/06</c:v>
                </c:pt>
                <c:pt idx="389">
                  <c:v>1991/07</c:v>
                </c:pt>
                <c:pt idx="390">
                  <c:v>1991/08</c:v>
                </c:pt>
                <c:pt idx="391">
                  <c:v>1991/09</c:v>
                </c:pt>
                <c:pt idx="392">
                  <c:v>1991/10</c:v>
                </c:pt>
                <c:pt idx="393">
                  <c:v>1991/11</c:v>
                </c:pt>
                <c:pt idx="394">
                  <c:v>1991/12</c:v>
                </c:pt>
                <c:pt idx="395">
                  <c:v>1992/01</c:v>
                </c:pt>
                <c:pt idx="396">
                  <c:v>1992/02</c:v>
                </c:pt>
                <c:pt idx="397">
                  <c:v>1992/03</c:v>
                </c:pt>
                <c:pt idx="398">
                  <c:v>1992/04</c:v>
                </c:pt>
                <c:pt idx="399">
                  <c:v>1992/05</c:v>
                </c:pt>
                <c:pt idx="400">
                  <c:v>1992/06</c:v>
                </c:pt>
                <c:pt idx="401">
                  <c:v>1992/07</c:v>
                </c:pt>
                <c:pt idx="402">
                  <c:v>1992/08</c:v>
                </c:pt>
                <c:pt idx="403">
                  <c:v>1992/09</c:v>
                </c:pt>
                <c:pt idx="404">
                  <c:v>1992/10</c:v>
                </c:pt>
                <c:pt idx="405">
                  <c:v>1992/11</c:v>
                </c:pt>
                <c:pt idx="406">
                  <c:v>1992/12</c:v>
                </c:pt>
                <c:pt idx="407">
                  <c:v>1993/01</c:v>
                </c:pt>
                <c:pt idx="408">
                  <c:v>1993/02</c:v>
                </c:pt>
                <c:pt idx="409">
                  <c:v>1993/03</c:v>
                </c:pt>
                <c:pt idx="410">
                  <c:v>1993/04</c:v>
                </c:pt>
                <c:pt idx="411">
                  <c:v>1993/05</c:v>
                </c:pt>
                <c:pt idx="412">
                  <c:v>1993/06</c:v>
                </c:pt>
                <c:pt idx="413">
                  <c:v>1993/07</c:v>
                </c:pt>
                <c:pt idx="414">
                  <c:v>1993/08</c:v>
                </c:pt>
                <c:pt idx="415">
                  <c:v>1993/09</c:v>
                </c:pt>
                <c:pt idx="416">
                  <c:v>1993/10</c:v>
                </c:pt>
                <c:pt idx="417">
                  <c:v>1993/11</c:v>
                </c:pt>
                <c:pt idx="418">
                  <c:v>1993/12</c:v>
                </c:pt>
                <c:pt idx="419">
                  <c:v>1994/01</c:v>
                </c:pt>
                <c:pt idx="420">
                  <c:v>1994/02</c:v>
                </c:pt>
                <c:pt idx="421">
                  <c:v>1994/03</c:v>
                </c:pt>
                <c:pt idx="422">
                  <c:v>1994/04</c:v>
                </c:pt>
                <c:pt idx="423">
                  <c:v>1994/05</c:v>
                </c:pt>
                <c:pt idx="424">
                  <c:v>1994/06</c:v>
                </c:pt>
                <c:pt idx="425">
                  <c:v>1994/07</c:v>
                </c:pt>
                <c:pt idx="426">
                  <c:v>1994/08</c:v>
                </c:pt>
                <c:pt idx="427">
                  <c:v>1994/09</c:v>
                </c:pt>
                <c:pt idx="428">
                  <c:v>1994/10</c:v>
                </c:pt>
                <c:pt idx="429">
                  <c:v>1994/11</c:v>
                </c:pt>
                <c:pt idx="430">
                  <c:v>1994/12</c:v>
                </c:pt>
                <c:pt idx="431">
                  <c:v>1995/01</c:v>
                </c:pt>
                <c:pt idx="432">
                  <c:v>1995/02</c:v>
                </c:pt>
                <c:pt idx="433">
                  <c:v>1995/03</c:v>
                </c:pt>
                <c:pt idx="434">
                  <c:v>1995/04</c:v>
                </c:pt>
                <c:pt idx="435">
                  <c:v>1995/05</c:v>
                </c:pt>
                <c:pt idx="436">
                  <c:v>1995/06</c:v>
                </c:pt>
                <c:pt idx="437">
                  <c:v>1995/07</c:v>
                </c:pt>
                <c:pt idx="438">
                  <c:v>1995/08</c:v>
                </c:pt>
                <c:pt idx="439">
                  <c:v>1995/09</c:v>
                </c:pt>
                <c:pt idx="440">
                  <c:v>1995/10</c:v>
                </c:pt>
                <c:pt idx="441">
                  <c:v>1995/11</c:v>
                </c:pt>
                <c:pt idx="442">
                  <c:v>1995/12</c:v>
                </c:pt>
                <c:pt idx="443">
                  <c:v>1996/01</c:v>
                </c:pt>
                <c:pt idx="444">
                  <c:v>1996/02</c:v>
                </c:pt>
                <c:pt idx="445">
                  <c:v>1996/03</c:v>
                </c:pt>
                <c:pt idx="446">
                  <c:v>1996/04</c:v>
                </c:pt>
                <c:pt idx="447">
                  <c:v>1996/05</c:v>
                </c:pt>
                <c:pt idx="448">
                  <c:v>1996/06</c:v>
                </c:pt>
                <c:pt idx="449">
                  <c:v>1996/07</c:v>
                </c:pt>
                <c:pt idx="450">
                  <c:v>1996/08</c:v>
                </c:pt>
                <c:pt idx="451">
                  <c:v>1996/09</c:v>
                </c:pt>
                <c:pt idx="452">
                  <c:v>1996/10</c:v>
                </c:pt>
                <c:pt idx="453">
                  <c:v>1996/11</c:v>
                </c:pt>
                <c:pt idx="454">
                  <c:v>1996/12</c:v>
                </c:pt>
                <c:pt idx="455">
                  <c:v>1997/01</c:v>
                </c:pt>
                <c:pt idx="456">
                  <c:v>1997/02</c:v>
                </c:pt>
                <c:pt idx="457">
                  <c:v>1997/03</c:v>
                </c:pt>
                <c:pt idx="458">
                  <c:v>1997/04</c:v>
                </c:pt>
                <c:pt idx="459">
                  <c:v>1997/05</c:v>
                </c:pt>
                <c:pt idx="460">
                  <c:v>1997/06</c:v>
                </c:pt>
                <c:pt idx="461">
                  <c:v>1997/07</c:v>
                </c:pt>
                <c:pt idx="462">
                  <c:v>1997/08</c:v>
                </c:pt>
                <c:pt idx="463">
                  <c:v>1997/09</c:v>
                </c:pt>
                <c:pt idx="464">
                  <c:v>1997/10</c:v>
                </c:pt>
                <c:pt idx="465">
                  <c:v>1997/11</c:v>
                </c:pt>
                <c:pt idx="466">
                  <c:v>1997/12</c:v>
                </c:pt>
                <c:pt idx="467">
                  <c:v>1998/01</c:v>
                </c:pt>
                <c:pt idx="468">
                  <c:v>1998/02</c:v>
                </c:pt>
                <c:pt idx="469">
                  <c:v>1998/03</c:v>
                </c:pt>
                <c:pt idx="470">
                  <c:v>1998/04</c:v>
                </c:pt>
                <c:pt idx="471">
                  <c:v>1998/05</c:v>
                </c:pt>
                <c:pt idx="472">
                  <c:v>1998/06</c:v>
                </c:pt>
                <c:pt idx="473">
                  <c:v>1998/07</c:v>
                </c:pt>
                <c:pt idx="474">
                  <c:v>1998/08</c:v>
                </c:pt>
                <c:pt idx="475">
                  <c:v>1998/09</c:v>
                </c:pt>
                <c:pt idx="476">
                  <c:v>1998/10</c:v>
                </c:pt>
                <c:pt idx="477">
                  <c:v>1998/11</c:v>
                </c:pt>
                <c:pt idx="478">
                  <c:v>1998/12</c:v>
                </c:pt>
                <c:pt idx="479">
                  <c:v>1999/01</c:v>
                </c:pt>
                <c:pt idx="480">
                  <c:v>1999/02</c:v>
                </c:pt>
                <c:pt idx="481">
                  <c:v>1999/03</c:v>
                </c:pt>
                <c:pt idx="482">
                  <c:v>1999/04</c:v>
                </c:pt>
                <c:pt idx="483">
                  <c:v>1999/05</c:v>
                </c:pt>
                <c:pt idx="484">
                  <c:v>1999/06</c:v>
                </c:pt>
                <c:pt idx="485">
                  <c:v>1999/07</c:v>
                </c:pt>
                <c:pt idx="486">
                  <c:v>1999/08</c:v>
                </c:pt>
                <c:pt idx="487">
                  <c:v>1999/09</c:v>
                </c:pt>
                <c:pt idx="488">
                  <c:v>1999/10</c:v>
                </c:pt>
                <c:pt idx="489">
                  <c:v>1999/11</c:v>
                </c:pt>
                <c:pt idx="490">
                  <c:v>1999/12</c:v>
                </c:pt>
                <c:pt idx="491">
                  <c:v>2000/01</c:v>
                </c:pt>
                <c:pt idx="492">
                  <c:v>2000/02</c:v>
                </c:pt>
                <c:pt idx="493">
                  <c:v>2000/03</c:v>
                </c:pt>
                <c:pt idx="494">
                  <c:v>2000/04</c:v>
                </c:pt>
                <c:pt idx="495">
                  <c:v>2000/05</c:v>
                </c:pt>
                <c:pt idx="496">
                  <c:v>2000/06</c:v>
                </c:pt>
                <c:pt idx="497">
                  <c:v>2000/07</c:v>
                </c:pt>
                <c:pt idx="498">
                  <c:v>2000/08</c:v>
                </c:pt>
                <c:pt idx="499">
                  <c:v>2000/09</c:v>
                </c:pt>
                <c:pt idx="500">
                  <c:v>2000/10</c:v>
                </c:pt>
                <c:pt idx="501">
                  <c:v>2000/11</c:v>
                </c:pt>
                <c:pt idx="502">
                  <c:v>2000/12</c:v>
                </c:pt>
                <c:pt idx="503">
                  <c:v>2001/01</c:v>
                </c:pt>
                <c:pt idx="504">
                  <c:v>2001/02</c:v>
                </c:pt>
                <c:pt idx="505">
                  <c:v>2001/03</c:v>
                </c:pt>
                <c:pt idx="506">
                  <c:v>2001/04</c:v>
                </c:pt>
                <c:pt idx="507">
                  <c:v>2001/05</c:v>
                </c:pt>
                <c:pt idx="508">
                  <c:v>2001/06</c:v>
                </c:pt>
                <c:pt idx="509">
                  <c:v>2001/07</c:v>
                </c:pt>
                <c:pt idx="510">
                  <c:v>2001/08</c:v>
                </c:pt>
                <c:pt idx="511">
                  <c:v>2001/09</c:v>
                </c:pt>
                <c:pt idx="512">
                  <c:v>2001/10</c:v>
                </c:pt>
                <c:pt idx="513">
                  <c:v>2001/11</c:v>
                </c:pt>
                <c:pt idx="514">
                  <c:v>2001/12</c:v>
                </c:pt>
                <c:pt idx="515">
                  <c:v>2002/01</c:v>
                </c:pt>
                <c:pt idx="516">
                  <c:v>2002/02</c:v>
                </c:pt>
                <c:pt idx="517">
                  <c:v>2002/03</c:v>
                </c:pt>
                <c:pt idx="518">
                  <c:v>2002/04</c:v>
                </c:pt>
                <c:pt idx="519">
                  <c:v>2002/05</c:v>
                </c:pt>
                <c:pt idx="520">
                  <c:v>2002/06</c:v>
                </c:pt>
                <c:pt idx="521">
                  <c:v>2002/07</c:v>
                </c:pt>
                <c:pt idx="522">
                  <c:v>2002/08</c:v>
                </c:pt>
                <c:pt idx="523">
                  <c:v>2002/09</c:v>
                </c:pt>
                <c:pt idx="524">
                  <c:v>2002/10</c:v>
                </c:pt>
                <c:pt idx="525">
                  <c:v>2002/11</c:v>
                </c:pt>
                <c:pt idx="526">
                  <c:v>2002/12</c:v>
                </c:pt>
                <c:pt idx="527">
                  <c:v>2003/01</c:v>
                </c:pt>
                <c:pt idx="528">
                  <c:v>2003/02</c:v>
                </c:pt>
                <c:pt idx="529">
                  <c:v>2003/03</c:v>
                </c:pt>
                <c:pt idx="530">
                  <c:v>2003/04</c:v>
                </c:pt>
                <c:pt idx="531">
                  <c:v>2003/05</c:v>
                </c:pt>
                <c:pt idx="532">
                  <c:v>2003/06</c:v>
                </c:pt>
                <c:pt idx="533">
                  <c:v>2003/07</c:v>
                </c:pt>
                <c:pt idx="534">
                  <c:v>2003/08</c:v>
                </c:pt>
                <c:pt idx="535">
                  <c:v>2003/09</c:v>
                </c:pt>
                <c:pt idx="536">
                  <c:v>2003/10</c:v>
                </c:pt>
                <c:pt idx="537">
                  <c:v>2003/11</c:v>
                </c:pt>
                <c:pt idx="538">
                  <c:v>2003/12</c:v>
                </c:pt>
                <c:pt idx="539">
                  <c:v>2004/01</c:v>
                </c:pt>
                <c:pt idx="540">
                  <c:v>2004/02</c:v>
                </c:pt>
                <c:pt idx="541">
                  <c:v>2004/03</c:v>
                </c:pt>
                <c:pt idx="542">
                  <c:v>2004/04</c:v>
                </c:pt>
                <c:pt idx="543">
                  <c:v>2004/05</c:v>
                </c:pt>
                <c:pt idx="544">
                  <c:v>2004/06</c:v>
                </c:pt>
                <c:pt idx="545">
                  <c:v>2004/07</c:v>
                </c:pt>
                <c:pt idx="546">
                  <c:v>2004/08</c:v>
                </c:pt>
                <c:pt idx="547">
                  <c:v>2004/09</c:v>
                </c:pt>
                <c:pt idx="548">
                  <c:v>2004/10</c:v>
                </c:pt>
                <c:pt idx="549">
                  <c:v>2004/11</c:v>
                </c:pt>
                <c:pt idx="550">
                  <c:v>2004/12</c:v>
                </c:pt>
                <c:pt idx="551">
                  <c:v>2005/01</c:v>
                </c:pt>
                <c:pt idx="552">
                  <c:v>2005/02</c:v>
                </c:pt>
                <c:pt idx="553">
                  <c:v>2005/03</c:v>
                </c:pt>
                <c:pt idx="554">
                  <c:v>2005/04</c:v>
                </c:pt>
                <c:pt idx="555">
                  <c:v>2005/05</c:v>
                </c:pt>
                <c:pt idx="556">
                  <c:v>2005/06</c:v>
                </c:pt>
                <c:pt idx="557">
                  <c:v>2005/07</c:v>
                </c:pt>
                <c:pt idx="558">
                  <c:v>2005/08</c:v>
                </c:pt>
                <c:pt idx="559">
                  <c:v>2005/09</c:v>
                </c:pt>
                <c:pt idx="560">
                  <c:v>2005/10</c:v>
                </c:pt>
                <c:pt idx="561">
                  <c:v>2005/11</c:v>
                </c:pt>
                <c:pt idx="562">
                  <c:v>2005/12</c:v>
                </c:pt>
                <c:pt idx="563">
                  <c:v>2006/01</c:v>
                </c:pt>
                <c:pt idx="564">
                  <c:v>2006/02</c:v>
                </c:pt>
                <c:pt idx="565">
                  <c:v>2006/03</c:v>
                </c:pt>
                <c:pt idx="566">
                  <c:v>2006/04</c:v>
                </c:pt>
                <c:pt idx="567">
                  <c:v>2006/05</c:v>
                </c:pt>
                <c:pt idx="568">
                  <c:v>2006/06</c:v>
                </c:pt>
                <c:pt idx="569">
                  <c:v>2006/07</c:v>
                </c:pt>
                <c:pt idx="570">
                  <c:v>2006/08</c:v>
                </c:pt>
                <c:pt idx="571">
                  <c:v>2006/09</c:v>
                </c:pt>
                <c:pt idx="572">
                  <c:v>2006/10</c:v>
                </c:pt>
                <c:pt idx="573">
                  <c:v>2006/11</c:v>
                </c:pt>
                <c:pt idx="574">
                  <c:v>2006/12</c:v>
                </c:pt>
                <c:pt idx="575">
                  <c:v>2007/01</c:v>
                </c:pt>
                <c:pt idx="576">
                  <c:v>2007/02</c:v>
                </c:pt>
                <c:pt idx="577">
                  <c:v>2007/03</c:v>
                </c:pt>
                <c:pt idx="578">
                  <c:v>2007/04</c:v>
                </c:pt>
                <c:pt idx="579">
                  <c:v>2007/05</c:v>
                </c:pt>
                <c:pt idx="580">
                  <c:v>2007/06</c:v>
                </c:pt>
                <c:pt idx="581">
                  <c:v>2007/07</c:v>
                </c:pt>
                <c:pt idx="582">
                  <c:v>2007/08</c:v>
                </c:pt>
                <c:pt idx="583">
                  <c:v>2007/09</c:v>
                </c:pt>
                <c:pt idx="584">
                  <c:v>2007/10</c:v>
                </c:pt>
                <c:pt idx="585">
                  <c:v>2007/11</c:v>
                </c:pt>
                <c:pt idx="586">
                  <c:v>2007/12</c:v>
                </c:pt>
                <c:pt idx="587">
                  <c:v>2008/01</c:v>
                </c:pt>
                <c:pt idx="588">
                  <c:v>2008/02</c:v>
                </c:pt>
                <c:pt idx="589">
                  <c:v>2008/03</c:v>
                </c:pt>
                <c:pt idx="590">
                  <c:v>2008/04</c:v>
                </c:pt>
                <c:pt idx="591">
                  <c:v>2008/05</c:v>
                </c:pt>
                <c:pt idx="592">
                  <c:v>2008/06</c:v>
                </c:pt>
                <c:pt idx="593">
                  <c:v>2008/07</c:v>
                </c:pt>
                <c:pt idx="594">
                  <c:v>2008/08</c:v>
                </c:pt>
                <c:pt idx="595">
                  <c:v>2008/09</c:v>
                </c:pt>
                <c:pt idx="596">
                  <c:v>2008/10</c:v>
                </c:pt>
                <c:pt idx="597">
                  <c:v>2008/11</c:v>
                </c:pt>
                <c:pt idx="598">
                  <c:v>2008/12</c:v>
                </c:pt>
                <c:pt idx="599">
                  <c:v>2009/01</c:v>
                </c:pt>
                <c:pt idx="600">
                  <c:v>2009/02</c:v>
                </c:pt>
                <c:pt idx="601">
                  <c:v>2009/03</c:v>
                </c:pt>
                <c:pt idx="602">
                  <c:v>2009/04</c:v>
                </c:pt>
                <c:pt idx="603">
                  <c:v>2009/05</c:v>
                </c:pt>
                <c:pt idx="604">
                  <c:v>2009/06</c:v>
                </c:pt>
                <c:pt idx="605">
                  <c:v>2009/07</c:v>
                </c:pt>
                <c:pt idx="606">
                  <c:v>2009/08</c:v>
                </c:pt>
                <c:pt idx="607">
                  <c:v>2009/09</c:v>
                </c:pt>
                <c:pt idx="608">
                  <c:v>2009/10</c:v>
                </c:pt>
                <c:pt idx="609">
                  <c:v>2009/11</c:v>
                </c:pt>
                <c:pt idx="610">
                  <c:v>2009/12</c:v>
                </c:pt>
                <c:pt idx="611">
                  <c:v>2010/01</c:v>
                </c:pt>
                <c:pt idx="612">
                  <c:v>2010/02</c:v>
                </c:pt>
                <c:pt idx="613">
                  <c:v>2010/03</c:v>
                </c:pt>
                <c:pt idx="614">
                  <c:v>2010/04</c:v>
                </c:pt>
                <c:pt idx="615">
                  <c:v>2010/05</c:v>
                </c:pt>
                <c:pt idx="616">
                  <c:v>2010/06</c:v>
                </c:pt>
                <c:pt idx="617">
                  <c:v>2010/07</c:v>
                </c:pt>
                <c:pt idx="618">
                  <c:v>2010/08</c:v>
                </c:pt>
                <c:pt idx="619">
                  <c:v>2010/09</c:v>
                </c:pt>
                <c:pt idx="620">
                  <c:v>2010/10</c:v>
                </c:pt>
                <c:pt idx="621">
                  <c:v>2010/11</c:v>
                </c:pt>
                <c:pt idx="622">
                  <c:v>2010/12</c:v>
                </c:pt>
                <c:pt idx="623">
                  <c:v>2011/01</c:v>
                </c:pt>
                <c:pt idx="624">
                  <c:v>2011/02</c:v>
                </c:pt>
                <c:pt idx="625">
                  <c:v>2011/03</c:v>
                </c:pt>
                <c:pt idx="626">
                  <c:v>2011/04</c:v>
                </c:pt>
                <c:pt idx="627">
                  <c:v>2011/05</c:v>
                </c:pt>
                <c:pt idx="628">
                  <c:v>2011/06</c:v>
                </c:pt>
                <c:pt idx="629">
                  <c:v>2011/07</c:v>
                </c:pt>
                <c:pt idx="630">
                  <c:v>2011/08</c:v>
                </c:pt>
                <c:pt idx="631">
                  <c:v>2011/09</c:v>
                </c:pt>
                <c:pt idx="632">
                  <c:v>2011/10</c:v>
                </c:pt>
                <c:pt idx="633">
                  <c:v>2011/11</c:v>
                </c:pt>
                <c:pt idx="634">
                  <c:v>2011/12</c:v>
                </c:pt>
                <c:pt idx="635">
                  <c:v>2012/01</c:v>
                </c:pt>
                <c:pt idx="636">
                  <c:v>2012/02</c:v>
                </c:pt>
                <c:pt idx="637">
                  <c:v>2012/03</c:v>
                </c:pt>
                <c:pt idx="638">
                  <c:v>2012/04</c:v>
                </c:pt>
                <c:pt idx="639">
                  <c:v>2012/05</c:v>
                </c:pt>
                <c:pt idx="640">
                  <c:v>2012/06</c:v>
                </c:pt>
                <c:pt idx="641">
                  <c:v>2012/07</c:v>
                </c:pt>
                <c:pt idx="642">
                  <c:v>2012/08</c:v>
                </c:pt>
                <c:pt idx="643">
                  <c:v>2012/09</c:v>
                </c:pt>
                <c:pt idx="644">
                  <c:v>2012/10</c:v>
                </c:pt>
                <c:pt idx="645">
                  <c:v>2012/11</c:v>
                </c:pt>
                <c:pt idx="646">
                  <c:v>2012/12</c:v>
                </c:pt>
                <c:pt idx="647">
                  <c:v>2013/01</c:v>
                </c:pt>
                <c:pt idx="648">
                  <c:v>2013/02</c:v>
                </c:pt>
                <c:pt idx="649">
                  <c:v>2013/03</c:v>
                </c:pt>
                <c:pt idx="650">
                  <c:v>2013/04</c:v>
                </c:pt>
                <c:pt idx="651">
                  <c:v>2013/05</c:v>
                </c:pt>
                <c:pt idx="652">
                  <c:v>2013/06</c:v>
                </c:pt>
                <c:pt idx="653">
                  <c:v>2013/07</c:v>
                </c:pt>
                <c:pt idx="654">
                  <c:v>2013/08</c:v>
                </c:pt>
                <c:pt idx="655">
                  <c:v>2013/09</c:v>
                </c:pt>
                <c:pt idx="656">
                  <c:v>2013/10</c:v>
                </c:pt>
                <c:pt idx="657">
                  <c:v>2013/11</c:v>
                </c:pt>
                <c:pt idx="658">
                  <c:v>2013/12</c:v>
                </c:pt>
                <c:pt idx="659">
                  <c:v>2014/01</c:v>
                </c:pt>
                <c:pt idx="660">
                  <c:v>2014/02</c:v>
                </c:pt>
                <c:pt idx="661">
                  <c:v>2014/03</c:v>
                </c:pt>
                <c:pt idx="662">
                  <c:v>2014/04</c:v>
                </c:pt>
                <c:pt idx="663">
                  <c:v>2014/05</c:v>
                </c:pt>
                <c:pt idx="664">
                  <c:v>2014/06</c:v>
                </c:pt>
                <c:pt idx="665">
                  <c:v>2014/07</c:v>
                </c:pt>
                <c:pt idx="666">
                  <c:v>2014/08</c:v>
                </c:pt>
                <c:pt idx="667">
                  <c:v>2014/09</c:v>
                </c:pt>
                <c:pt idx="668">
                  <c:v>2014/10</c:v>
                </c:pt>
                <c:pt idx="669">
                  <c:v>2014/11</c:v>
                </c:pt>
                <c:pt idx="670">
                  <c:v>2014/12</c:v>
                </c:pt>
                <c:pt idx="671">
                  <c:v>2015/01</c:v>
                </c:pt>
                <c:pt idx="672">
                  <c:v>2015/02</c:v>
                </c:pt>
                <c:pt idx="673">
                  <c:v>2015/03</c:v>
                </c:pt>
                <c:pt idx="674">
                  <c:v>2015/04</c:v>
                </c:pt>
                <c:pt idx="675">
                  <c:v>2015/05</c:v>
                </c:pt>
                <c:pt idx="676">
                  <c:v>2015/06</c:v>
                </c:pt>
                <c:pt idx="677">
                  <c:v>2015/07</c:v>
                </c:pt>
                <c:pt idx="678">
                  <c:v>2015/08</c:v>
                </c:pt>
                <c:pt idx="679">
                  <c:v>2015/09</c:v>
                </c:pt>
                <c:pt idx="680">
                  <c:v>2015/10</c:v>
                </c:pt>
                <c:pt idx="681">
                  <c:v>2015/11</c:v>
                </c:pt>
                <c:pt idx="682">
                  <c:v>2015/12</c:v>
                </c:pt>
                <c:pt idx="683">
                  <c:v>2016/01</c:v>
                </c:pt>
                <c:pt idx="684">
                  <c:v>2016/02</c:v>
                </c:pt>
                <c:pt idx="685">
                  <c:v>2016/03</c:v>
                </c:pt>
                <c:pt idx="686">
                  <c:v>2016/04</c:v>
                </c:pt>
                <c:pt idx="687">
                  <c:v>2016/05</c:v>
                </c:pt>
                <c:pt idx="688">
                  <c:v>2016/06</c:v>
                </c:pt>
                <c:pt idx="689">
                  <c:v>2016/07</c:v>
                </c:pt>
                <c:pt idx="690">
                  <c:v>2016/08</c:v>
                </c:pt>
                <c:pt idx="691">
                  <c:v>2016/09</c:v>
                </c:pt>
                <c:pt idx="692">
                  <c:v>2016/10</c:v>
                </c:pt>
                <c:pt idx="693">
                  <c:v>2016/11</c:v>
                </c:pt>
                <c:pt idx="694">
                  <c:v>2016/12</c:v>
                </c:pt>
                <c:pt idx="695">
                  <c:v>2017/01</c:v>
                </c:pt>
                <c:pt idx="696">
                  <c:v>2017/02</c:v>
                </c:pt>
              </c:strCache>
            </c:strRef>
          </c:cat>
          <c:val>
            <c:numRef>
              <c:f>'margin-debt-and-S&amp;P500'!$E$2:$E$698</c:f>
              <c:numCache>
                <c:formatCode>\$#,##0.00;\-\$#,##0.00</c:formatCode>
                <c:ptCount val="697"/>
                <c:pt idx="0">
                  <c:v>55.41</c:v>
                </c:pt>
                <c:pt idx="1">
                  <c:v>55.439999</c:v>
                </c:pt>
                <c:pt idx="2">
                  <c:v>57.59</c:v>
                </c:pt>
                <c:pt idx="3">
                  <c:v>58.68</c:v>
                </c:pt>
                <c:pt idx="4">
                  <c:v>58.470001000000003</c:v>
                </c:pt>
                <c:pt idx="5">
                  <c:v>60.509998000000003</c:v>
                </c:pt>
                <c:pt idx="6">
                  <c:v>59.599997999999999</c:v>
                </c:pt>
                <c:pt idx="7">
                  <c:v>56.880001</c:v>
                </c:pt>
                <c:pt idx="8">
                  <c:v>57.52</c:v>
                </c:pt>
                <c:pt idx="9">
                  <c:v>58.279998999999997</c:v>
                </c:pt>
                <c:pt idx="10">
                  <c:v>59.889999000000003</c:v>
                </c:pt>
                <c:pt idx="11">
                  <c:v>55.610000999999997</c:v>
                </c:pt>
                <c:pt idx="12">
                  <c:v>56.119999</c:v>
                </c:pt>
                <c:pt idx="13">
                  <c:v>55.34</c:v>
                </c:pt>
                <c:pt idx="14">
                  <c:v>54.369999</c:v>
                </c:pt>
                <c:pt idx="15">
                  <c:v>55.830002</c:v>
                </c:pt>
                <c:pt idx="16">
                  <c:v>56.919998</c:v>
                </c:pt>
                <c:pt idx="17">
                  <c:v>55.509998000000003</c:v>
                </c:pt>
                <c:pt idx="18">
                  <c:v>56.959999000000003</c:v>
                </c:pt>
                <c:pt idx="19">
                  <c:v>53.52</c:v>
                </c:pt>
                <c:pt idx="20">
                  <c:v>53.389999000000003</c:v>
                </c:pt>
                <c:pt idx="21">
                  <c:v>55.540000999999997</c:v>
                </c:pt>
                <c:pt idx="22">
                  <c:v>58.110000999999997</c:v>
                </c:pt>
                <c:pt idx="23">
                  <c:v>61.779998999999997</c:v>
                </c:pt>
                <c:pt idx="24">
                  <c:v>63.439999</c:v>
                </c:pt>
                <c:pt idx="25">
                  <c:v>65.059997999999993</c:v>
                </c:pt>
                <c:pt idx="26">
                  <c:v>65.309997999999993</c:v>
                </c:pt>
                <c:pt idx="27">
                  <c:v>66.559997999999993</c:v>
                </c:pt>
                <c:pt idx="28">
                  <c:v>64.639999000000003</c:v>
                </c:pt>
                <c:pt idx="29">
                  <c:v>66.760002</c:v>
                </c:pt>
                <c:pt idx="30">
                  <c:v>68.069999999999993</c:v>
                </c:pt>
                <c:pt idx="31">
                  <c:v>66.730002999999996</c:v>
                </c:pt>
                <c:pt idx="32">
                  <c:v>68.620002999999997</c:v>
                </c:pt>
                <c:pt idx="33">
                  <c:v>71.319999999999993</c:v>
                </c:pt>
                <c:pt idx="34">
                  <c:v>71.550003000000004</c:v>
                </c:pt>
                <c:pt idx="35">
                  <c:v>68.839995999999999</c:v>
                </c:pt>
                <c:pt idx="36">
                  <c:v>69.959998999999996</c:v>
                </c:pt>
                <c:pt idx="37">
                  <c:v>69.550003000000004</c:v>
                </c:pt>
                <c:pt idx="38">
                  <c:v>65.239998</c:v>
                </c:pt>
                <c:pt idx="39">
                  <c:v>59.630001</c:v>
                </c:pt>
                <c:pt idx="40">
                  <c:v>54.75</c:v>
                </c:pt>
                <c:pt idx="41">
                  <c:v>58.23</c:v>
                </c:pt>
                <c:pt idx="42">
                  <c:v>59.119999</c:v>
                </c:pt>
                <c:pt idx="43">
                  <c:v>56.27</c:v>
                </c:pt>
                <c:pt idx="44">
                  <c:v>56.52</c:v>
                </c:pt>
                <c:pt idx="45">
                  <c:v>62.259998000000003</c:v>
                </c:pt>
                <c:pt idx="46">
                  <c:v>63.099997999999999</c:v>
                </c:pt>
                <c:pt idx="47">
                  <c:v>66.199996999999996</c:v>
                </c:pt>
                <c:pt idx="48">
                  <c:v>64.290001000000004</c:v>
                </c:pt>
                <c:pt idx="49">
                  <c:v>66.569999999999993</c:v>
                </c:pt>
                <c:pt idx="50">
                  <c:v>69.800003000000004</c:v>
                </c:pt>
                <c:pt idx="51">
                  <c:v>70.800003000000004</c:v>
                </c:pt>
                <c:pt idx="52">
                  <c:v>69.370002999999997</c:v>
                </c:pt>
                <c:pt idx="53">
                  <c:v>69.129997000000003</c:v>
                </c:pt>
                <c:pt idx="54">
                  <c:v>72.5</c:v>
                </c:pt>
                <c:pt idx="55">
                  <c:v>71.699996999999996</c:v>
                </c:pt>
                <c:pt idx="56">
                  <c:v>74.010002</c:v>
                </c:pt>
                <c:pt idx="57">
                  <c:v>73.230002999999996</c:v>
                </c:pt>
                <c:pt idx="58">
                  <c:v>75.019997000000004</c:v>
                </c:pt>
                <c:pt idx="59">
                  <c:v>77.040001000000004</c:v>
                </c:pt>
                <c:pt idx="60">
                  <c:v>77.800003000000004</c:v>
                </c:pt>
                <c:pt idx="61">
                  <c:v>78.980002999999996</c:v>
                </c:pt>
                <c:pt idx="62">
                  <c:v>79.459998999999996</c:v>
                </c:pt>
                <c:pt idx="63">
                  <c:v>80.370002999999997</c:v>
                </c:pt>
                <c:pt idx="64">
                  <c:v>81.690002000000007</c:v>
                </c:pt>
                <c:pt idx="65">
                  <c:v>83.18</c:v>
                </c:pt>
                <c:pt idx="66">
                  <c:v>81.830001999999993</c:v>
                </c:pt>
                <c:pt idx="67">
                  <c:v>84.18</c:v>
                </c:pt>
                <c:pt idx="68">
                  <c:v>84.860000999999997</c:v>
                </c:pt>
                <c:pt idx="69">
                  <c:v>84.419998000000007</c:v>
                </c:pt>
                <c:pt idx="70">
                  <c:v>84.75</c:v>
                </c:pt>
                <c:pt idx="71">
                  <c:v>87.559997999999993</c:v>
                </c:pt>
                <c:pt idx="72">
                  <c:v>87.43</c:v>
                </c:pt>
                <c:pt idx="73">
                  <c:v>86.160004000000001</c:v>
                </c:pt>
                <c:pt idx="74">
                  <c:v>89.110000999999997</c:v>
                </c:pt>
                <c:pt idx="75">
                  <c:v>88.419998000000007</c:v>
                </c:pt>
                <c:pt idx="76">
                  <c:v>84.120002999999997</c:v>
                </c:pt>
                <c:pt idx="77">
                  <c:v>85.25</c:v>
                </c:pt>
                <c:pt idx="78">
                  <c:v>87.169998000000007</c:v>
                </c:pt>
                <c:pt idx="79">
                  <c:v>89.959998999999996</c:v>
                </c:pt>
                <c:pt idx="80">
                  <c:v>92.419998000000007</c:v>
                </c:pt>
                <c:pt idx="81">
                  <c:v>91.610000999999997</c:v>
                </c:pt>
                <c:pt idx="82">
                  <c:v>92.43</c:v>
                </c:pt>
                <c:pt idx="83">
                  <c:v>92.879997000000003</c:v>
                </c:pt>
                <c:pt idx="84">
                  <c:v>91.220000999999996</c:v>
                </c:pt>
                <c:pt idx="85">
                  <c:v>89.230002999999996</c:v>
                </c:pt>
                <c:pt idx="86">
                  <c:v>91.059997999999993</c:v>
                </c:pt>
                <c:pt idx="87">
                  <c:v>86.129997000000003</c:v>
                </c:pt>
                <c:pt idx="88">
                  <c:v>84.739998</c:v>
                </c:pt>
                <c:pt idx="89">
                  <c:v>83.599997999999999</c:v>
                </c:pt>
                <c:pt idx="90">
                  <c:v>77.099997999999999</c:v>
                </c:pt>
                <c:pt idx="91">
                  <c:v>76.559997999999993</c:v>
                </c:pt>
                <c:pt idx="92">
                  <c:v>80.199996999999996</c:v>
                </c:pt>
                <c:pt idx="93">
                  <c:v>80.449996999999996</c:v>
                </c:pt>
                <c:pt idx="94">
                  <c:v>80.330001999999993</c:v>
                </c:pt>
                <c:pt idx="95">
                  <c:v>86.610000999999997</c:v>
                </c:pt>
                <c:pt idx="96">
                  <c:v>86.779999000000004</c:v>
                </c:pt>
                <c:pt idx="97">
                  <c:v>90.199996999999996</c:v>
                </c:pt>
                <c:pt idx="98">
                  <c:v>94.010002</c:v>
                </c:pt>
                <c:pt idx="99">
                  <c:v>89.080001999999993</c:v>
                </c:pt>
                <c:pt idx="100">
                  <c:v>90.639999000000003</c:v>
                </c:pt>
                <c:pt idx="101">
                  <c:v>94.75</c:v>
                </c:pt>
                <c:pt idx="102">
                  <c:v>93.639999000000003</c:v>
                </c:pt>
                <c:pt idx="103">
                  <c:v>96.709998999999996</c:v>
                </c:pt>
                <c:pt idx="104">
                  <c:v>93.300003000000004</c:v>
                </c:pt>
                <c:pt idx="105">
                  <c:v>94</c:v>
                </c:pt>
                <c:pt idx="106">
                  <c:v>96.470000999999996</c:v>
                </c:pt>
                <c:pt idx="107">
                  <c:v>92.239998</c:v>
                </c:pt>
                <c:pt idx="108">
                  <c:v>89.360000999999997</c:v>
                </c:pt>
                <c:pt idx="109">
                  <c:v>90.199996999999996</c:v>
                </c:pt>
                <c:pt idx="110">
                  <c:v>97.459998999999996</c:v>
                </c:pt>
                <c:pt idx="111">
                  <c:v>98.68</c:v>
                </c:pt>
                <c:pt idx="112">
                  <c:v>99.580001999999993</c:v>
                </c:pt>
                <c:pt idx="113">
                  <c:v>97.739998</c:v>
                </c:pt>
                <c:pt idx="114">
                  <c:v>98.860000999999997</c:v>
                </c:pt>
                <c:pt idx="115">
                  <c:v>102.66999800000001</c:v>
                </c:pt>
                <c:pt idx="116">
                  <c:v>103.410004</c:v>
                </c:pt>
                <c:pt idx="117">
                  <c:v>108.370003</c:v>
                </c:pt>
                <c:pt idx="118">
                  <c:v>103.860001</c:v>
                </c:pt>
                <c:pt idx="119">
                  <c:v>103.010002</c:v>
                </c:pt>
                <c:pt idx="120">
                  <c:v>98.129997000000003</c:v>
                </c:pt>
                <c:pt idx="121">
                  <c:v>101.510002</c:v>
                </c:pt>
                <c:pt idx="122">
                  <c:v>103.69000200000001</c:v>
                </c:pt>
                <c:pt idx="123">
                  <c:v>103.459999</c:v>
                </c:pt>
                <c:pt idx="124">
                  <c:v>97.709998999999996</c:v>
                </c:pt>
                <c:pt idx="125">
                  <c:v>91.830001999999993</c:v>
                </c:pt>
                <c:pt idx="126">
                  <c:v>95.510002</c:v>
                </c:pt>
                <c:pt idx="127">
                  <c:v>93.120002999999997</c:v>
                </c:pt>
                <c:pt idx="128">
                  <c:v>97.120002999999997</c:v>
                </c:pt>
                <c:pt idx="129">
                  <c:v>93.809997999999993</c:v>
                </c:pt>
                <c:pt idx="130">
                  <c:v>92.059997999999993</c:v>
                </c:pt>
                <c:pt idx="131">
                  <c:v>85.019997000000004</c:v>
                </c:pt>
                <c:pt idx="132">
                  <c:v>89.5</c:v>
                </c:pt>
                <c:pt idx="133">
                  <c:v>89.629997000000003</c:v>
                </c:pt>
                <c:pt idx="134">
                  <c:v>81.519997000000004</c:v>
                </c:pt>
                <c:pt idx="135">
                  <c:v>76.550003000000004</c:v>
                </c:pt>
                <c:pt idx="136">
                  <c:v>72.720000999999996</c:v>
                </c:pt>
                <c:pt idx="137">
                  <c:v>78.050003000000004</c:v>
                </c:pt>
                <c:pt idx="138">
                  <c:v>81.519997000000004</c:v>
                </c:pt>
                <c:pt idx="139">
                  <c:v>84.300003000000004</c:v>
                </c:pt>
                <c:pt idx="140">
                  <c:v>83.25</c:v>
                </c:pt>
                <c:pt idx="141">
                  <c:v>87.199996999999996</c:v>
                </c:pt>
                <c:pt idx="142">
                  <c:v>92.150002000000001</c:v>
                </c:pt>
                <c:pt idx="143">
                  <c:v>95.879997000000003</c:v>
                </c:pt>
                <c:pt idx="144">
                  <c:v>96.75</c:v>
                </c:pt>
                <c:pt idx="145">
                  <c:v>100.30999799999999</c:v>
                </c:pt>
                <c:pt idx="146">
                  <c:v>103.949997</c:v>
                </c:pt>
                <c:pt idx="147">
                  <c:v>99.629997000000003</c:v>
                </c:pt>
                <c:pt idx="148">
                  <c:v>98.699996999999996</c:v>
                </c:pt>
                <c:pt idx="149">
                  <c:v>95.580001999999993</c:v>
                </c:pt>
                <c:pt idx="150">
                  <c:v>99.029999000000004</c:v>
                </c:pt>
                <c:pt idx="151">
                  <c:v>98.339995999999999</c:v>
                </c:pt>
                <c:pt idx="152">
                  <c:v>94.230002999999996</c:v>
                </c:pt>
                <c:pt idx="153">
                  <c:v>93.989998</c:v>
                </c:pt>
                <c:pt idx="154">
                  <c:v>102.089996</c:v>
                </c:pt>
                <c:pt idx="155">
                  <c:v>103.94000200000001</c:v>
                </c:pt>
                <c:pt idx="156">
                  <c:v>106.57</c:v>
                </c:pt>
                <c:pt idx="157">
                  <c:v>107.199997</c:v>
                </c:pt>
                <c:pt idx="158">
                  <c:v>107.66999800000001</c:v>
                </c:pt>
                <c:pt idx="159">
                  <c:v>109.529999</c:v>
                </c:pt>
                <c:pt idx="160">
                  <c:v>107.139999</c:v>
                </c:pt>
                <c:pt idx="161">
                  <c:v>107.389999</c:v>
                </c:pt>
                <c:pt idx="162">
                  <c:v>111.089996</c:v>
                </c:pt>
                <c:pt idx="163">
                  <c:v>110.550003</c:v>
                </c:pt>
                <c:pt idx="164">
                  <c:v>111.58000199999999</c:v>
                </c:pt>
                <c:pt idx="165">
                  <c:v>116.66999800000001</c:v>
                </c:pt>
                <c:pt idx="166">
                  <c:v>118.050003</c:v>
                </c:pt>
                <c:pt idx="167">
                  <c:v>116.029999</c:v>
                </c:pt>
                <c:pt idx="168">
                  <c:v>111.68</c:v>
                </c:pt>
                <c:pt idx="169">
                  <c:v>111.519997</c:v>
                </c:pt>
                <c:pt idx="170">
                  <c:v>106.970001</c:v>
                </c:pt>
                <c:pt idx="171">
                  <c:v>104.949997</c:v>
                </c:pt>
                <c:pt idx="172">
                  <c:v>104.260002</c:v>
                </c:pt>
                <c:pt idx="173">
                  <c:v>108.220001</c:v>
                </c:pt>
                <c:pt idx="174">
                  <c:v>104.25</c:v>
                </c:pt>
                <c:pt idx="175">
                  <c:v>108.43</c:v>
                </c:pt>
                <c:pt idx="176">
                  <c:v>108.290001</c:v>
                </c:pt>
                <c:pt idx="177">
                  <c:v>95.959998999999996</c:v>
                </c:pt>
                <c:pt idx="178">
                  <c:v>97.550003000000004</c:v>
                </c:pt>
                <c:pt idx="179">
                  <c:v>96.57</c:v>
                </c:pt>
                <c:pt idx="180">
                  <c:v>96.220000999999996</c:v>
                </c:pt>
                <c:pt idx="181">
                  <c:v>93.980002999999996</c:v>
                </c:pt>
                <c:pt idx="182">
                  <c:v>90.309997999999993</c:v>
                </c:pt>
                <c:pt idx="183">
                  <c:v>87.279999000000004</c:v>
                </c:pt>
                <c:pt idx="184">
                  <c:v>86</c:v>
                </c:pt>
                <c:pt idx="185">
                  <c:v>79.309997999999993</c:v>
                </c:pt>
                <c:pt idx="186">
                  <c:v>72.150002000000001</c:v>
                </c:pt>
                <c:pt idx="187">
                  <c:v>63.540000999999997</c:v>
                </c:pt>
                <c:pt idx="188">
                  <c:v>73.900002000000001</c:v>
                </c:pt>
                <c:pt idx="189">
                  <c:v>69.970000999999996</c:v>
                </c:pt>
                <c:pt idx="190">
                  <c:v>68.559997999999993</c:v>
                </c:pt>
                <c:pt idx="191">
                  <c:v>76.980002999999996</c:v>
                </c:pt>
                <c:pt idx="192">
                  <c:v>81.589995999999999</c:v>
                </c:pt>
                <c:pt idx="193">
                  <c:v>83.360000999999997</c:v>
                </c:pt>
                <c:pt idx="194">
                  <c:v>87.300003000000004</c:v>
                </c:pt>
                <c:pt idx="195">
                  <c:v>91.150002000000001</c:v>
                </c:pt>
                <c:pt idx="196">
                  <c:v>95.190002000000007</c:v>
                </c:pt>
                <c:pt idx="197">
                  <c:v>88.75</c:v>
                </c:pt>
                <c:pt idx="198">
                  <c:v>86.879997000000003</c:v>
                </c:pt>
                <c:pt idx="199">
                  <c:v>83.870002999999997</c:v>
                </c:pt>
                <c:pt idx="200">
                  <c:v>89.040001000000004</c:v>
                </c:pt>
                <c:pt idx="201">
                  <c:v>91.239998</c:v>
                </c:pt>
                <c:pt idx="202">
                  <c:v>90.190002000000007</c:v>
                </c:pt>
                <c:pt idx="203">
                  <c:v>100.860001</c:v>
                </c:pt>
                <c:pt idx="204">
                  <c:v>99.709998999999996</c:v>
                </c:pt>
                <c:pt idx="205">
                  <c:v>102.769997</c:v>
                </c:pt>
                <c:pt idx="206">
                  <c:v>101.639999</c:v>
                </c:pt>
                <c:pt idx="207">
                  <c:v>100.18</c:v>
                </c:pt>
                <c:pt idx="208">
                  <c:v>104.279999</c:v>
                </c:pt>
                <c:pt idx="209">
                  <c:v>103.44000200000001</c:v>
                </c:pt>
                <c:pt idx="210">
                  <c:v>102.910004</c:v>
                </c:pt>
                <c:pt idx="211">
                  <c:v>105.239998</c:v>
                </c:pt>
                <c:pt idx="212">
                  <c:v>102.900002</c:v>
                </c:pt>
                <c:pt idx="213">
                  <c:v>102.099998</c:v>
                </c:pt>
                <c:pt idx="214">
                  <c:v>107.459999</c:v>
                </c:pt>
                <c:pt idx="215">
                  <c:v>102.029999</c:v>
                </c:pt>
                <c:pt idx="216">
                  <c:v>99.82</c:v>
                </c:pt>
                <c:pt idx="217">
                  <c:v>98.419998000000007</c:v>
                </c:pt>
                <c:pt idx="218">
                  <c:v>98.440002000000007</c:v>
                </c:pt>
                <c:pt idx="219">
                  <c:v>96.120002999999997</c:v>
                </c:pt>
                <c:pt idx="220">
                  <c:v>100.480003</c:v>
                </c:pt>
                <c:pt idx="221">
                  <c:v>98.849997999999999</c:v>
                </c:pt>
                <c:pt idx="222">
                  <c:v>96.769997000000004</c:v>
                </c:pt>
                <c:pt idx="223">
                  <c:v>96.529999000000004</c:v>
                </c:pt>
                <c:pt idx="224">
                  <c:v>92.339995999999999</c:v>
                </c:pt>
                <c:pt idx="225">
                  <c:v>94.830001999999993</c:v>
                </c:pt>
                <c:pt idx="226">
                  <c:v>95.099997999999999</c:v>
                </c:pt>
                <c:pt idx="227">
                  <c:v>89.25</c:v>
                </c:pt>
                <c:pt idx="228">
                  <c:v>87.040001000000004</c:v>
                </c:pt>
                <c:pt idx="229">
                  <c:v>89.209998999999996</c:v>
                </c:pt>
                <c:pt idx="230">
                  <c:v>96.830001999999993</c:v>
                </c:pt>
                <c:pt idx="231">
                  <c:v>97.239998</c:v>
                </c:pt>
                <c:pt idx="232">
                  <c:v>95.529999000000004</c:v>
                </c:pt>
                <c:pt idx="233">
                  <c:v>100.68</c:v>
                </c:pt>
                <c:pt idx="234">
                  <c:v>103.290001</c:v>
                </c:pt>
                <c:pt idx="235">
                  <c:v>102.540001</c:v>
                </c:pt>
                <c:pt idx="236">
                  <c:v>93.150002000000001</c:v>
                </c:pt>
                <c:pt idx="237">
                  <c:v>94.699996999999996</c:v>
                </c:pt>
                <c:pt idx="238">
                  <c:v>96.110000999999997</c:v>
                </c:pt>
                <c:pt idx="239">
                  <c:v>99.93</c:v>
                </c:pt>
                <c:pt idx="240">
                  <c:v>96.279999000000004</c:v>
                </c:pt>
                <c:pt idx="241">
                  <c:v>101.589996</c:v>
                </c:pt>
                <c:pt idx="242">
                  <c:v>101.760002</c:v>
                </c:pt>
                <c:pt idx="243">
                  <c:v>99.080001999999993</c:v>
                </c:pt>
                <c:pt idx="244">
                  <c:v>102.910004</c:v>
                </c:pt>
                <c:pt idx="245">
                  <c:v>103.80999799999999</c:v>
                </c:pt>
                <c:pt idx="246">
                  <c:v>109.32</c:v>
                </c:pt>
                <c:pt idx="247">
                  <c:v>109.32</c:v>
                </c:pt>
                <c:pt idx="248">
                  <c:v>101.82</c:v>
                </c:pt>
                <c:pt idx="249">
                  <c:v>106.160004</c:v>
                </c:pt>
                <c:pt idx="250">
                  <c:v>107.94000200000001</c:v>
                </c:pt>
                <c:pt idx="251">
                  <c:v>114.160004</c:v>
                </c:pt>
                <c:pt idx="252">
                  <c:v>113.660004</c:v>
                </c:pt>
                <c:pt idx="253">
                  <c:v>102.089996</c:v>
                </c:pt>
                <c:pt idx="254">
                  <c:v>106.290001</c:v>
                </c:pt>
                <c:pt idx="255">
                  <c:v>111.239998</c:v>
                </c:pt>
                <c:pt idx="256">
                  <c:v>114.239998</c:v>
                </c:pt>
                <c:pt idx="257">
                  <c:v>121.66999800000001</c:v>
                </c:pt>
                <c:pt idx="258">
                  <c:v>122.379997</c:v>
                </c:pt>
                <c:pt idx="259">
                  <c:v>125.459999</c:v>
                </c:pt>
                <c:pt idx="260">
                  <c:v>127.470001</c:v>
                </c:pt>
                <c:pt idx="261">
                  <c:v>140.520004</c:v>
                </c:pt>
                <c:pt idx="262">
                  <c:v>135.759995</c:v>
                </c:pt>
                <c:pt idx="263">
                  <c:v>129.550003</c:v>
                </c:pt>
                <c:pt idx="264">
                  <c:v>131.270004</c:v>
                </c:pt>
                <c:pt idx="265">
                  <c:v>136</c:v>
                </c:pt>
                <c:pt idx="266">
                  <c:v>132.80999800000001</c:v>
                </c:pt>
                <c:pt idx="267">
                  <c:v>132.58999600000001</c:v>
                </c:pt>
                <c:pt idx="268">
                  <c:v>131.21000699999999</c:v>
                </c:pt>
                <c:pt idx="269">
                  <c:v>130.91999799999999</c:v>
                </c:pt>
                <c:pt idx="270">
                  <c:v>122.790001</c:v>
                </c:pt>
                <c:pt idx="271">
                  <c:v>116.18</c:v>
                </c:pt>
                <c:pt idx="272">
                  <c:v>121.889999</c:v>
                </c:pt>
                <c:pt idx="273">
                  <c:v>126.349998</c:v>
                </c:pt>
                <c:pt idx="274">
                  <c:v>122.550003</c:v>
                </c:pt>
                <c:pt idx="275">
                  <c:v>120.400002</c:v>
                </c:pt>
                <c:pt idx="276">
                  <c:v>113.110001</c:v>
                </c:pt>
                <c:pt idx="277">
                  <c:v>111.959999</c:v>
                </c:pt>
                <c:pt idx="278">
                  <c:v>116.44000200000001</c:v>
                </c:pt>
                <c:pt idx="279">
                  <c:v>111.879997</c:v>
                </c:pt>
                <c:pt idx="280">
                  <c:v>109.610001</c:v>
                </c:pt>
                <c:pt idx="281">
                  <c:v>107.089996</c:v>
                </c:pt>
                <c:pt idx="282">
                  <c:v>119.510002</c:v>
                </c:pt>
                <c:pt idx="283">
                  <c:v>120.41999800000001</c:v>
                </c:pt>
                <c:pt idx="284">
                  <c:v>133.720001</c:v>
                </c:pt>
                <c:pt idx="285">
                  <c:v>138.529999</c:v>
                </c:pt>
                <c:pt idx="286">
                  <c:v>140.63999899999999</c:v>
                </c:pt>
                <c:pt idx="287">
                  <c:v>145.300003</c:v>
                </c:pt>
                <c:pt idx="288">
                  <c:v>148.05999800000001</c:v>
                </c:pt>
                <c:pt idx="289">
                  <c:v>152.96000699999999</c:v>
                </c:pt>
                <c:pt idx="290">
                  <c:v>164.429993</c:v>
                </c:pt>
                <c:pt idx="291">
                  <c:v>162.38999899999999</c:v>
                </c:pt>
                <c:pt idx="292">
                  <c:v>167.63999899999999</c:v>
                </c:pt>
                <c:pt idx="293">
                  <c:v>162.55999800000001</c:v>
                </c:pt>
                <c:pt idx="294">
                  <c:v>164.39999399999999</c:v>
                </c:pt>
                <c:pt idx="295">
                  <c:v>166.070007</c:v>
                </c:pt>
                <c:pt idx="296">
                  <c:v>163.550003</c:v>
                </c:pt>
                <c:pt idx="297">
                  <c:v>166.39999399999999</c:v>
                </c:pt>
                <c:pt idx="298">
                  <c:v>164.929993</c:v>
                </c:pt>
                <c:pt idx="299">
                  <c:v>163.41000399999999</c:v>
                </c:pt>
                <c:pt idx="300">
                  <c:v>157.05999800000001</c:v>
                </c:pt>
                <c:pt idx="301">
                  <c:v>159.179993</c:v>
                </c:pt>
                <c:pt idx="302">
                  <c:v>160.050003</c:v>
                </c:pt>
                <c:pt idx="303">
                  <c:v>150.550003</c:v>
                </c:pt>
                <c:pt idx="304">
                  <c:v>153.179993</c:v>
                </c:pt>
                <c:pt idx="305">
                  <c:v>150.66000399999999</c:v>
                </c:pt>
                <c:pt idx="306">
                  <c:v>166.679993</c:v>
                </c:pt>
                <c:pt idx="307">
                  <c:v>166.10000600000001</c:v>
                </c:pt>
                <c:pt idx="308">
                  <c:v>166.08999600000001</c:v>
                </c:pt>
                <c:pt idx="309">
                  <c:v>163.58000200000001</c:v>
                </c:pt>
                <c:pt idx="310">
                  <c:v>167.240005</c:v>
                </c:pt>
                <c:pt idx="311">
                  <c:v>179.63000500000001</c:v>
                </c:pt>
                <c:pt idx="312">
                  <c:v>181.179993</c:v>
                </c:pt>
                <c:pt idx="313">
                  <c:v>180.66000399999999</c:v>
                </c:pt>
                <c:pt idx="314">
                  <c:v>179.83000200000001</c:v>
                </c:pt>
                <c:pt idx="315">
                  <c:v>189.550003</c:v>
                </c:pt>
                <c:pt idx="316">
                  <c:v>191.85000600000001</c:v>
                </c:pt>
                <c:pt idx="317">
                  <c:v>190.91999799999999</c:v>
                </c:pt>
                <c:pt idx="318">
                  <c:v>188.63000500000001</c:v>
                </c:pt>
                <c:pt idx="319">
                  <c:v>182.08000200000001</c:v>
                </c:pt>
                <c:pt idx="320">
                  <c:v>189.820007</c:v>
                </c:pt>
                <c:pt idx="321">
                  <c:v>202.16999799999999</c:v>
                </c:pt>
                <c:pt idx="322">
                  <c:v>211.279999</c:v>
                </c:pt>
                <c:pt idx="323">
                  <c:v>211.779999</c:v>
                </c:pt>
                <c:pt idx="324">
                  <c:v>226.91999799999999</c:v>
                </c:pt>
                <c:pt idx="325">
                  <c:v>238.89999399999999</c:v>
                </c:pt>
                <c:pt idx="326">
                  <c:v>235.520004</c:v>
                </c:pt>
                <c:pt idx="327">
                  <c:v>247.35000600000001</c:v>
                </c:pt>
                <c:pt idx="328">
                  <c:v>250.83999600000001</c:v>
                </c:pt>
                <c:pt idx="329">
                  <c:v>236.11999499999999</c:v>
                </c:pt>
                <c:pt idx="330">
                  <c:v>252.929993</c:v>
                </c:pt>
                <c:pt idx="331">
                  <c:v>231.320007</c:v>
                </c:pt>
                <c:pt idx="332">
                  <c:v>243.979996</c:v>
                </c:pt>
                <c:pt idx="333">
                  <c:v>249.220001</c:v>
                </c:pt>
                <c:pt idx="334">
                  <c:v>242.16999799999999</c:v>
                </c:pt>
                <c:pt idx="335">
                  <c:v>274.07998700000002</c:v>
                </c:pt>
                <c:pt idx="336">
                  <c:v>284.20001200000002</c:v>
                </c:pt>
                <c:pt idx="337">
                  <c:v>291.70001200000002</c:v>
                </c:pt>
                <c:pt idx="338">
                  <c:v>288.35998499999999</c:v>
                </c:pt>
                <c:pt idx="339">
                  <c:v>290.10000600000001</c:v>
                </c:pt>
                <c:pt idx="340">
                  <c:v>304</c:v>
                </c:pt>
                <c:pt idx="341">
                  <c:v>318.66000400000001</c:v>
                </c:pt>
                <c:pt idx="342">
                  <c:v>329.79998799999998</c:v>
                </c:pt>
                <c:pt idx="343">
                  <c:v>321.82998700000002</c:v>
                </c:pt>
                <c:pt idx="344">
                  <c:v>251.78999300000001</c:v>
                </c:pt>
                <c:pt idx="345">
                  <c:v>230.300003</c:v>
                </c:pt>
                <c:pt idx="346">
                  <c:v>247.08000200000001</c:v>
                </c:pt>
                <c:pt idx="347">
                  <c:v>257.07000699999998</c:v>
                </c:pt>
                <c:pt idx="348">
                  <c:v>267.82000699999998</c:v>
                </c:pt>
                <c:pt idx="349">
                  <c:v>258.89001500000001</c:v>
                </c:pt>
                <c:pt idx="350">
                  <c:v>261.32998700000002</c:v>
                </c:pt>
                <c:pt idx="351">
                  <c:v>262.16000400000001</c:v>
                </c:pt>
                <c:pt idx="352">
                  <c:v>273.5</c:v>
                </c:pt>
                <c:pt idx="353">
                  <c:v>272.01998900000001</c:v>
                </c:pt>
                <c:pt idx="354">
                  <c:v>261.51998900000001</c:v>
                </c:pt>
                <c:pt idx="355">
                  <c:v>271.91000400000001</c:v>
                </c:pt>
                <c:pt idx="356">
                  <c:v>278.97000100000002</c:v>
                </c:pt>
                <c:pt idx="357">
                  <c:v>273.70001200000002</c:v>
                </c:pt>
                <c:pt idx="358">
                  <c:v>277.72000100000002</c:v>
                </c:pt>
                <c:pt idx="359">
                  <c:v>297.47000100000002</c:v>
                </c:pt>
                <c:pt idx="360">
                  <c:v>288.85998499999999</c:v>
                </c:pt>
                <c:pt idx="361">
                  <c:v>294.86999500000002</c:v>
                </c:pt>
                <c:pt idx="362">
                  <c:v>309.64001500000001</c:v>
                </c:pt>
                <c:pt idx="363">
                  <c:v>320.51998900000001</c:v>
                </c:pt>
                <c:pt idx="364">
                  <c:v>317.98001099999999</c:v>
                </c:pt>
                <c:pt idx="365">
                  <c:v>346.07998700000002</c:v>
                </c:pt>
                <c:pt idx="366">
                  <c:v>351.45001200000002</c:v>
                </c:pt>
                <c:pt idx="367">
                  <c:v>349.14999399999999</c:v>
                </c:pt>
                <c:pt idx="368">
                  <c:v>340.35998499999999</c:v>
                </c:pt>
                <c:pt idx="369">
                  <c:v>345.98998999999998</c:v>
                </c:pt>
                <c:pt idx="370">
                  <c:v>353.39999399999999</c:v>
                </c:pt>
                <c:pt idx="371">
                  <c:v>329.07998700000002</c:v>
                </c:pt>
                <c:pt idx="372">
                  <c:v>331.89001500000001</c:v>
                </c:pt>
                <c:pt idx="373">
                  <c:v>339.94000199999999</c:v>
                </c:pt>
                <c:pt idx="374">
                  <c:v>330.79998799999998</c:v>
                </c:pt>
                <c:pt idx="375">
                  <c:v>361.23001099999999</c:v>
                </c:pt>
                <c:pt idx="376">
                  <c:v>358.01998900000001</c:v>
                </c:pt>
                <c:pt idx="377">
                  <c:v>356.14999399999999</c:v>
                </c:pt>
                <c:pt idx="378">
                  <c:v>322.55999800000001</c:v>
                </c:pt>
                <c:pt idx="379">
                  <c:v>306.04998799999998</c:v>
                </c:pt>
                <c:pt idx="380">
                  <c:v>304</c:v>
                </c:pt>
                <c:pt idx="381">
                  <c:v>322.22000100000002</c:v>
                </c:pt>
                <c:pt idx="382">
                  <c:v>330.22000100000002</c:v>
                </c:pt>
                <c:pt idx="383">
                  <c:v>343.92999300000002</c:v>
                </c:pt>
                <c:pt idx="384">
                  <c:v>367.07000699999998</c:v>
                </c:pt>
                <c:pt idx="385">
                  <c:v>375.22000100000002</c:v>
                </c:pt>
                <c:pt idx="386">
                  <c:v>375.33999599999999</c:v>
                </c:pt>
                <c:pt idx="387">
                  <c:v>389.82998700000002</c:v>
                </c:pt>
                <c:pt idx="388">
                  <c:v>371.16000400000001</c:v>
                </c:pt>
                <c:pt idx="389">
                  <c:v>387.80999800000001</c:v>
                </c:pt>
                <c:pt idx="390">
                  <c:v>395.42999300000002</c:v>
                </c:pt>
                <c:pt idx="391">
                  <c:v>387.85998499999999</c:v>
                </c:pt>
                <c:pt idx="392">
                  <c:v>392.45001200000002</c:v>
                </c:pt>
                <c:pt idx="393">
                  <c:v>375.22000100000002</c:v>
                </c:pt>
                <c:pt idx="394">
                  <c:v>417.08999599999999</c:v>
                </c:pt>
                <c:pt idx="395">
                  <c:v>408.77999899999998</c:v>
                </c:pt>
                <c:pt idx="396">
                  <c:v>412.70001200000002</c:v>
                </c:pt>
                <c:pt idx="397">
                  <c:v>403.69000199999999</c:v>
                </c:pt>
                <c:pt idx="398">
                  <c:v>414.95001200000002</c:v>
                </c:pt>
                <c:pt idx="399">
                  <c:v>415.35000600000001</c:v>
                </c:pt>
                <c:pt idx="400">
                  <c:v>408.14001500000001</c:v>
                </c:pt>
                <c:pt idx="401">
                  <c:v>424.209991</c:v>
                </c:pt>
                <c:pt idx="402">
                  <c:v>414.02999899999998</c:v>
                </c:pt>
                <c:pt idx="403">
                  <c:v>417.79998799999998</c:v>
                </c:pt>
                <c:pt idx="404">
                  <c:v>418.67999300000002</c:v>
                </c:pt>
                <c:pt idx="405">
                  <c:v>431.35000600000001</c:v>
                </c:pt>
                <c:pt idx="406">
                  <c:v>435.709991</c:v>
                </c:pt>
                <c:pt idx="407">
                  <c:v>438.77999899999998</c:v>
                </c:pt>
                <c:pt idx="408">
                  <c:v>443.38000499999998</c:v>
                </c:pt>
                <c:pt idx="409">
                  <c:v>451.67001299999998</c:v>
                </c:pt>
                <c:pt idx="410">
                  <c:v>440.19000199999999</c:v>
                </c:pt>
                <c:pt idx="411">
                  <c:v>450.19000199999999</c:v>
                </c:pt>
                <c:pt idx="412">
                  <c:v>450.52999899999998</c:v>
                </c:pt>
                <c:pt idx="413">
                  <c:v>448.13000499999998</c:v>
                </c:pt>
                <c:pt idx="414">
                  <c:v>463.55999800000001</c:v>
                </c:pt>
                <c:pt idx="415">
                  <c:v>458.92999300000002</c:v>
                </c:pt>
                <c:pt idx="416">
                  <c:v>467.82998700000002</c:v>
                </c:pt>
                <c:pt idx="417">
                  <c:v>461.790009</c:v>
                </c:pt>
                <c:pt idx="418">
                  <c:v>466.45001200000002</c:v>
                </c:pt>
                <c:pt idx="419">
                  <c:v>481.60998499999999</c:v>
                </c:pt>
                <c:pt idx="420">
                  <c:v>467.14001500000001</c:v>
                </c:pt>
                <c:pt idx="421">
                  <c:v>445.76998900000001</c:v>
                </c:pt>
                <c:pt idx="422">
                  <c:v>450.91000400000001</c:v>
                </c:pt>
                <c:pt idx="423">
                  <c:v>456.5</c:v>
                </c:pt>
                <c:pt idx="424">
                  <c:v>444.26998900000001</c:v>
                </c:pt>
                <c:pt idx="425">
                  <c:v>458.26001000000002</c:v>
                </c:pt>
                <c:pt idx="426">
                  <c:v>475.48998999999998</c:v>
                </c:pt>
                <c:pt idx="427">
                  <c:v>462.709991</c:v>
                </c:pt>
                <c:pt idx="428">
                  <c:v>472.35000600000001</c:v>
                </c:pt>
                <c:pt idx="429">
                  <c:v>453.69000199999999</c:v>
                </c:pt>
                <c:pt idx="430">
                  <c:v>459.26998900000001</c:v>
                </c:pt>
                <c:pt idx="431">
                  <c:v>470.42001299999998</c:v>
                </c:pt>
                <c:pt idx="432">
                  <c:v>487.39001500000001</c:v>
                </c:pt>
                <c:pt idx="433">
                  <c:v>500.709991</c:v>
                </c:pt>
                <c:pt idx="434">
                  <c:v>514.71002199999998</c:v>
                </c:pt>
                <c:pt idx="435">
                  <c:v>533.40002400000003</c:v>
                </c:pt>
                <c:pt idx="436">
                  <c:v>544.75</c:v>
                </c:pt>
                <c:pt idx="437">
                  <c:v>562.05999799999995</c:v>
                </c:pt>
                <c:pt idx="438">
                  <c:v>561.88000499999998</c:v>
                </c:pt>
                <c:pt idx="439">
                  <c:v>584.40997300000004</c:v>
                </c:pt>
                <c:pt idx="440">
                  <c:v>581.5</c:v>
                </c:pt>
                <c:pt idx="441">
                  <c:v>605.36999500000002</c:v>
                </c:pt>
                <c:pt idx="442">
                  <c:v>615.92999299999997</c:v>
                </c:pt>
                <c:pt idx="443">
                  <c:v>636.02002000000005</c:v>
                </c:pt>
                <c:pt idx="444">
                  <c:v>640.42999299999997</c:v>
                </c:pt>
                <c:pt idx="445">
                  <c:v>645.5</c:v>
                </c:pt>
                <c:pt idx="446">
                  <c:v>654.169983</c:v>
                </c:pt>
                <c:pt idx="447">
                  <c:v>669.11999500000002</c:v>
                </c:pt>
                <c:pt idx="448">
                  <c:v>670.63000499999998</c:v>
                </c:pt>
                <c:pt idx="449">
                  <c:v>639.95001200000002</c:v>
                </c:pt>
                <c:pt idx="450">
                  <c:v>651.98999000000003</c:v>
                </c:pt>
                <c:pt idx="451">
                  <c:v>687.330017</c:v>
                </c:pt>
                <c:pt idx="452">
                  <c:v>705.27002000000005</c:v>
                </c:pt>
                <c:pt idx="453">
                  <c:v>757.02002000000005</c:v>
                </c:pt>
                <c:pt idx="454">
                  <c:v>740.73999000000003</c:v>
                </c:pt>
                <c:pt idx="455">
                  <c:v>786.15997300000004</c:v>
                </c:pt>
                <c:pt idx="456">
                  <c:v>790.82000700000003</c:v>
                </c:pt>
                <c:pt idx="457">
                  <c:v>757.11999500000002</c:v>
                </c:pt>
                <c:pt idx="458">
                  <c:v>801.34002699999996</c:v>
                </c:pt>
                <c:pt idx="459">
                  <c:v>848.28002900000001</c:v>
                </c:pt>
                <c:pt idx="460">
                  <c:v>885.14001499999995</c:v>
                </c:pt>
                <c:pt idx="461">
                  <c:v>954.30999799999995</c:v>
                </c:pt>
                <c:pt idx="462">
                  <c:v>899.46997099999999</c:v>
                </c:pt>
                <c:pt idx="463">
                  <c:v>947.28002900000001</c:v>
                </c:pt>
                <c:pt idx="464">
                  <c:v>914.61999500000002</c:v>
                </c:pt>
                <c:pt idx="465">
                  <c:v>955.40002400000003</c:v>
                </c:pt>
                <c:pt idx="466">
                  <c:v>970.42999299999997</c:v>
                </c:pt>
                <c:pt idx="467">
                  <c:v>980.28002900000001</c:v>
                </c:pt>
                <c:pt idx="468">
                  <c:v>1049.339966</c:v>
                </c:pt>
                <c:pt idx="469">
                  <c:v>1101.75</c:v>
                </c:pt>
                <c:pt idx="470">
                  <c:v>1111.75</c:v>
                </c:pt>
                <c:pt idx="471">
                  <c:v>1090.8199460000001</c:v>
                </c:pt>
                <c:pt idx="472">
                  <c:v>1133.839966</c:v>
                </c:pt>
                <c:pt idx="473">
                  <c:v>1120.670044</c:v>
                </c:pt>
                <c:pt idx="474">
                  <c:v>957.28002900000001</c:v>
                </c:pt>
                <c:pt idx="475">
                  <c:v>1017.01001</c:v>
                </c:pt>
                <c:pt idx="476">
                  <c:v>1098.670044</c:v>
                </c:pt>
                <c:pt idx="477">
                  <c:v>1163.630005</c:v>
                </c:pt>
                <c:pt idx="478">
                  <c:v>1229.2299800000001</c:v>
                </c:pt>
                <c:pt idx="479">
                  <c:v>1279.6400149999999</c:v>
                </c:pt>
                <c:pt idx="480">
                  <c:v>1238.329956</c:v>
                </c:pt>
                <c:pt idx="481">
                  <c:v>1286.369995</c:v>
                </c:pt>
                <c:pt idx="482">
                  <c:v>1335.1800539999999</c:v>
                </c:pt>
                <c:pt idx="483">
                  <c:v>1301.839966</c:v>
                </c:pt>
                <c:pt idx="484">
                  <c:v>1372.709961</c:v>
                </c:pt>
                <c:pt idx="485">
                  <c:v>1328.719971</c:v>
                </c:pt>
                <c:pt idx="486">
                  <c:v>1320.410034</c:v>
                </c:pt>
                <c:pt idx="487">
                  <c:v>1282.709961</c:v>
                </c:pt>
                <c:pt idx="488">
                  <c:v>1362.9300539999999</c:v>
                </c:pt>
                <c:pt idx="489">
                  <c:v>1388.910034</c:v>
                </c:pt>
                <c:pt idx="490">
                  <c:v>1469.25</c:v>
                </c:pt>
                <c:pt idx="491">
                  <c:v>1394.459961</c:v>
                </c:pt>
                <c:pt idx="492">
                  <c:v>1366.420044</c:v>
                </c:pt>
                <c:pt idx="493">
                  <c:v>1498.579956</c:v>
                </c:pt>
                <c:pt idx="494">
                  <c:v>1452.4300539999999</c:v>
                </c:pt>
                <c:pt idx="495">
                  <c:v>1420.599976</c:v>
                </c:pt>
                <c:pt idx="496">
                  <c:v>1454.599976</c:v>
                </c:pt>
                <c:pt idx="497">
                  <c:v>1430.829956</c:v>
                </c:pt>
                <c:pt idx="498">
                  <c:v>1517.6800539999999</c:v>
                </c:pt>
                <c:pt idx="499">
                  <c:v>1436.51001</c:v>
                </c:pt>
                <c:pt idx="500">
                  <c:v>1429.400024</c:v>
                </c:pt>
                <c:pt idx="501">
                  <c:v>1314.9499510000001</c:v>
                </c:pt>
                <c:pt idx="502">
                  <c:v>1320.280029</c:v>
                </c:pt>
                <c:pt idx="503">
                  <c:v>1366.01001</c:v>
                </c:pt>
                <c:pt idx="504">
                  <c:v>1239.9399410000001</c:v>
                </c:pt>
                <c:pt idx="505">
                  <c:v>1160.329956</c:v>
                </c:pt>
                <c:pt idx="506">
                  <c:v>1249.459961</c:v>
                </c:pt>
                <c:pt idx="507">
                  <c:v>1255.8199460000001</c:v>
                </c:pt>
                <c:pt idx="508">
                  <c:v>1224.380005</c:v>
                </c:pt>
                <c:pt idx="509">
                  <c:v>1211.2299800000001</c:v>
                </c:pt>
                <c:pt idx="510">
                  <c:v>1133.579956</c:v>
                </c:pt>
                <c:pt idx="511">
                  <c:v>1040.9399410000001</c:v>
                </c:pt>
                <c:pt idx="512">
                  <c:v>1059.780029</c:v>
                </c:pt>
                <c:pt idx="513">
                  <c:v>1139.4499510000001</c:v>
                </c:pt>
                <c:pt idx="514">
                  <c:v>1148.079956</c:v>
                </c:pt>
                <c:pt idx="515">
                  <c:v>1130.1999510000001</c:v>
                </c:pt>
                <c:pt idx="516">
                  <c:v>1106.7299800000001</c:v>
                </c:pt>
                <c:pt idx="517">
                  <c:v>1147.3900149999999</c:v>
                </c:pt>
                <c:pt idx="518">
                  <c:v>1076.920044</c:v>
                </c:pt>
                <c:pt idx="519">
                  <c:v>1067.1400149999999</c:v>
                </c:pt>
                <c:pt idx="520">
                  <c:v>989.82000700000003</c:v>
                </c:pt>
                <c:pt idx="521">
                  <c:v>911.61999500000002</c:v>
                </c:pt>
                <c:pt idx="522">
                  <c:v>916.07000700000003</c:v>
                </c:pt>
                <c:pt idx="523">
                  <c:v>815.28002900000001</c:v>
                </c:pt>
                <c:pt idx="524">
                  <c:v>885.76000999999997</c:v>
                </c:pt>
                <c:pt idx="525">
                  <c:v>936.30999799999995</c:v>
                </c:pt>
                <c:pt idx="526">
                  <c:v>879.82000700000003</c:v>
                </c:pt>
                <c:pt idx="527">
                  <c:v>855.70001200000002</c:v>
                </c:pt>
                <c:pt idx="528">
                  <c:v>841.15002400000003</c:v>
                </c:pt>
                <c:pt idx="529">
                  <c:v>848.17999299999997</c:v>
                </c:pt>
                <c:pt idx="530">
                  <c:v>916.919983</c:v>
                </c:pt>
                <c:pt idx="531">
                  <c:v>963.59002699999996</c:v>
                </c:pt>
                <c:pt idx="532">
                  <c:v>974.5</c:v>
                </c:pt>
                <c:pt idx="533">
                  <c:v>990.30999799999995</c:v>
                </c:pt>
                <c:pt idx="534">
                  <c:v>1008.01001</c:v>
                </c:pt>
                <c:pt idx="535">
                  <c:v>995.96997099999999</c:v>
                </c:pt>
                <c:pt idx="536">
                  <c:v>1050.709961</c:v>
                </c:pt>
                <c:pt idx="537">
                  <c:v>1058.1999510000001</c:v>
                </c:pt>
                <c:pt idx="538">
                  <c:v>1111.920044</c:v>
                </c:pt>
                <c:pt idx="539">
                  <c:v>1131.130005</c:v>
                </c:pt>
                <c:pt idx="540">
                  <c:v>1144.9399410000001</c:v>
                </c:pt>
                <c:pt idx="541">
                  <c:v>1126.209961</c:v>
                </c:pt>
                <c:pt idx="542">
                  <c:v>1107.3000489999999</c:v>
                </c:pt>
                <c:pt idx="543">
                  <c:v>1120.6800539999999</c:v>
                </c:pt>
                <c:pt idx="544">
                  <c:v>1140.839966</c:v>
                </c:pt>
                <c:pt idx="545">
                  <c:v>1101.719971</c:v>
                </c:pt>
                <c:pt idx="546">
                  <c:v>1104.23999</c:v>
                </c:pt>
                <c:pt idx="547">
                  <c:v>1114.579956</c:v>
                </c:pt>
                <c:pt idx="548">
                  <c:v>1130.1999510000001</c:v>
                </c:pt>
                <c:pt idx="549">
                  <c:v>1173.8199460000001</c:v>
                </c:pt>
                <c:pt idx="550">
                  <c:v>1211.920044</c:v>
                </c:pt>
                <c:pt idx="551">
                  <c:v>1181.2700199999999</c:v>
                </c:pt>
                <c:pt idx="552">
                  <c:v>1203.599976</c:v>
                </c:pt>
                <c:pt idx="553">
                  <c:v>1180.589966</c:v>
                </c:pt>
                <c:pt idx="554">
                  <c:v>1156.849976</c:v>
                </c:pt>
                <c:pt idx="555">
                  <c:v>1191.5</c:v>
                </c:pt>
                <c:pt idx="556">
                  <c:v>1191.329956</c:v>
                </c:pt>
                <c:pt idx="557">
                  <c:v>1234.1800539999999</c:v>
                </c:pt>
                <c:pt idx="558">
                  <c:v>1220.329956</c:v>
                </c:pt>
                <c:pt idx="559">
                  <c:v>1228.8100589999999</c:v>
                </c:pt>
                <c:pt idx="560">
                  <c:v>1207.01001</c:v>
                </c:pt>
                <c:pt idx="561">
                  <c:v>1249.4799800000001</c:v>
                </c:pt>
                <c:pt idx="562">
                  <c:v>1248.290039</c:v>
                </c:pt>
                <c:pt idx="563">
                  <c:v>1280.079956</c:v>
                </c:pt>
                <c:pt idx="564">
                  <c:v>1280.660034</c:v>
                </c:pt>
                <c:pt idx="565">
                  <c:v>1294.869995</c:v>
                </c:pt>
                <c:pt idx="566">
                  <c:v>1310.6099850000001</c:v>
                </c:pt>
                <c:pt idx="567">
                  <c:v>1270.089966</c:v>
                </c:pt>
                <c:pt idx="568">
                  <c:v>1270.1999510000001</c:v>
                </c:pt>
                <c:pt idx="569">
                  <c:v>1276.660034</c:v>
                </c:pt>
                <c:pt idx="570">
                  <c:v>1303.8199460000001</c:v>
                </c:pt>
                <c:pt idx="571">
                  <c:v>1335.849976</c:v>
                </c:pt>
                <c:pt idx="572">
                  <c:v>1377.9399410000001</c:v>
                </c:pt>
                <c:pt idx="573">
                  <c:v>1400.630005</c:v>
                </c:pt>
                <c:pt idx="574">
                  <c:v>1418.3000489999999</c:v>
                </c:pt>
                <c:pt idx="575">
                  <c:v>1438.23999</c:v>
                </c:pt>
                <c:pt idx="576">
                  <c:v>1406.8199460000001</c:v>
                </c:pt>
                <c:pt idx="577">
                  <c:v>1420.8599850000001</c:v>
                </c:pt>
                <c:pt idx="578">
                  <c:v>1482.369995</c:v>
                </c:pt>
                <c:pt idx="579">
                  <c:v>1530.619995</c:v>
                </c:pt>
                <c:pt idx="580">
                  <c:v>1503.349976</c:v>
                </c:pt>
                <c:pt idx="581">
                  <c:v>1455.2700199999999</c:v>
                </c:pt>
                <c:pt idx="582">
                  <c:v>1473.98999</c:v>
                </c:pt>
                <c:pt idx="583">
                  <c:v>1526.75</c:v>
                </c:pt>
                <c:pt idx="584">
                  <c:v>1549.380005</c:v>
                </c:pt>
                <c:pt idx="585">
                  <c:v>1481.1400149999999</c:v>
                </c:pt>
                <c:pt idx="586">
                  <c:v>1468.3599850000001</c:v>
                </c:pt>
                <c:pt idx="587">
                  <c:v>1378.5500489999999</c:v>
                </c:pt>
                <c:pt idx="588">
                  <c:v>1330.630005</c:v>
                </c:pt>
                <c:pt idx="589">
                  <c:v>1322.6999510000001</c:v>
                </c:pt>
                <c:pt idx="590">
                  <c:v>1385.589966</c:v>
                </c:pt>
                <c:pt idx="591">
                  <c:v>1400.380005</c:v>
                </c:pt>
                <c:pt idx="592">
                  <c:v>1280</c:v>
                </c:pt>
                <c:pt idx="593">
                  <c:v>1267.380005</c:v>
                </c:pt>
                <c:pt idx="594">
                  <c:v>1282.829956</c:v>
                </c:pt>
                <c:pt idx="595">
                  <c:v>1166.3599850000001</c:v>
                </c:pt>
                <c:pt idx="596">
                  <c:v>968.75</c:v>
                </c:pt>
                <c:pt idx="597">
                  <c:v>896.23999000000003</c:v>
                </c:pt>
                <c:pt idx="598">
                  <c:v>903.25</c:v>
                </c:pt>
                <c:pt idx="599">
                  <c:v>825.88000499999998</c:v>
                </c:pt>
                <c:pt idx="600">
                  <c:v>735.09002699999996</c:v>
                </c:pt>
                <c:pt idx="601">
                  <c:v>797.86999500000002</c:v>
                </c:pt>
                <c:pt idx="602">
                  <c:v>872.80999799999995</c:v>
                </c:pt>
                <c:pt idx="603">
                  <c:v>919.14001499999995</c:v>
                </c:pt>
                <c:pt idx="604">
                  <c:v>919.32000700000003</c:v>
                </c:pt>
                <c:pt idx="605">
                  <c:v>987.47997999999995</c:v>
                </c:pt>
                <c:pt idx="606">
                  <c:v>1020.619995</c:v>
                </c:pt>
                <c:pt idx="607">
                  <c:v>1057.079956</c:v>
                </c:pt>
                <c:pt idx="608">
                  <c:v>1036.1899410000001</c:v>
                </c:pt>
                <c:pt idx="609">
                  <c:v>1095.630005</c:v>
                </c:pt>
                <c:pt idx="610">
                  <c:v>1115.099976</c:v>
                </c:pt>
                <c:pt idx="611">
                  <c:v>1073.869995</c:v>
                </c:pt>
                <c:pt idx="612">
                  <c:v>1104.48999</c:v>
                </c:pt>
                <c:pt idx="613">
                  <c:v>1169.4300539999999</c:v>
                </c:pt>
                <c:pt idx="614">
                  <c:v>1186.6899410000001</c:v>
                </c:pt>
                <c:pt idx="615">
                  <c:v>1089.410034</c:v>
                </c:pt>
                <c:pt idx="616">
                  <c:v>1030.709961</c:v>
                </c:pt>
                <c:pt idx="617">
                  <c:v>1101.599976</c:v>
                </c:pt>
                <c:pt idx="618">
                  <c:v>1049.329956</c:v>
                </c:pt>
                <c:pt idx="619">
                  <c:v>1141.1999510000001</c:v>
                </c:pt>
                <c:pt idx="620">
                  <c:v>1183.26001</c:v>
                </c:pt>
                <c:pt idx="621">
                  <c:v>1180.5500489999999</c:v>
                </c:pt>
                <c:pt idx="622">
                  <c:v>1257.6400149999999</c:v>
                </c:pt>
                <c:pt idx="623">
                  <c:v>1286.119995</c:v>
                </c:pt>
                <c:pt idx="624">
                  <c:v>1327.219971</c:v>
                </c:pt>
                <c:pt idx="625">
                  <c:v>1325.829956</c:v>
                </c:pt>
                <c:pt idx="626">
                  <c:v>1363.6099850000001</c:v>
                </c:pt>
                <c:pt idx="627">
                  <c:v>1345.1999510000001</c:v>
                </c:pt>
                <c:pt idx="628">
                  <c:v>1320.6400149999999</c:v>
                </c:pt>
                <c:pt idx="629">
                  <c:v>1292.280029</c:v>
                </c:pt>
                <c:pt idx="630">
                  <c:v>1218.8900149999999</c:v>
                </c:pt>
                <c:pt idx="631">
                  <c:v>1131.420044</c:v>
                </c:pt>
                <c:pt idx="632">
                  <c:v>1253.3000489999999</c:v>
                </c:pt>
                <c:pt idx="633">
                  <c:v>1246.959961</c:v>
                </c:pt>
                <c:pt idx="634">
                  <c:v>1257.599976</c:v>
                </c:pt>
                <c:pt idx="635">
                  <c:v>1312.410034</c:v>
                </c:pt>
                <c:pt idx="636">
                  <c:v>1365.6800539999999</c:v>
                </c:pt>
                <c:pt idx="637">
                  <c:v>1408.469971</c:v>
                </c:pt>
                <c:pt idx="638">
                  <c:v>1397.910034</c:v>
                </c:pt>
                <c:pt idx="639">
                  <c:v>1310.329956</c:v>
                </c:pt>
                <c:pt idx="640">
                  <c:v>1362.160034</c:v>
                </c:pt>
                <c:pt idx="641">
                  <c:v>1379.3199460000001</c:v>
                </c:pt>
                <c:pt idx="642">
                  <c:v>1406.579956</c:v>
                </c:pt>
                <c:pt idx="643">
                  <c:v>1440.670044</c:v>
                </c:pt>
                <c:pt idx="644">
                  <c:v>1412.160034</c:v>
                </c:pt>
                <c:pt idx="645">
                  <c:v>1416.1800539999999</c:v>
                </c:pt>
                <c:pt idx="646">
                  <c:v>1426.1899410000001</c:v>
                </c:pt>
                <c:pt idx="647">
                  <c:v>1498.1099850000001</c:v>
                </c:pt>
                <c:pt idx="648">
                  <c:v>1514.6800539999999</c:v>
                </c:pt>
                <c:pt idx="649">
                  <c:v>1569.1899410000001</c:v>
                </c:pt>
                <c:pt idx="650">
                  <c:v>1597.5699460000001</c:v>
                </c:pt>
                <c:pt idx="651">
                  <c:v>1630.73999</c:v>
                </c:pt>
                <c:pt idx="652">
                  <c:v>1606.280029</c:v>
                </c:pt>
                <c:pt idx="653">
                  <c:v>1685.7299800000001</c:v>
                </c:pt>
                <c:pt idx="654">
                  <c:v>1632.969971</c:v>
                </c:pt>
                <c:pt idx="655">
                  <c:v>1681.5500489999999</c:v>
                </c:pt>
                <c:pt idx="656">
                  <c:v>1756.540039</c:v>
                </c:pt>
                <c:pt idx="657">
                  <c:v>1805.8100589999999</c:v>
                </c:pt>
                <c:pt idx="658">
                  <c:v>1848.3599850000001</c:v>
                </c:pt>
                <c:pt idx="659">
                  <c:v>1782.589966</c:v>
                </c:pt>
                <c:pt idx="660">
                  <c:v>1859.4499510000001</c:v>
                </c:pt>
                <c:pt idx="661">
                  <c:v>1872.339966</c:v>
                </c:pt>
                <c:pt idx="662">
                  <c:v>1883.9499510000001</c:v>
                </c:pt>
                <c:pt idx="663">
                  <c:v>1923.5699460000001</c:v>
                </c:pt>
                <c:pt idx="664">
                  <c:v>1960.2299800000001</c:v>
                </c:pt>
                <c:pt idx="665">
                  <c:v>1930.670044</c:v>
                </c:pt>
                <c:pt idx="666">
                  <c:v>2003.369995</c:v>
                </c:pt>
                <c:pt idx="667">
                  <c:v>1972.290039</c:v>
                </c:pt>
                <c:pt idx="668">
                  <c:v>2018.0500489999999</c:v>
                </c:pt>
                <c:pt idx="669">
                  <c:v>2067.5600589999999</c:v>
                </c:pt>
                <c:pt idx="670">
                  <c:v>2058.8999020000001</c:v>
                </c:pt>
                <c:pt idx="671">
                  <c:v>1994.98999</c:v>
                </c:pt>
                <c:pt idx="672">
                  <c:v>2104.5</c:v>
                </c:pt>
                <c:pt idx="673">
                  <c:v>2067.889893</c:v>
                </c:pt>
                <c:pt idx="674">
                  <c:v>2085.51001</c:v>
                </c:pt>
                <c:pt idx="675">
                  <c:v>2107.389893</c:v>
                </c:pt>
                <c:pt idx="676">
                  <c:v>2063.110107</c:v>
                </c:pt>
                <c:pt idx="677">
                  <c:v>2103.8400879999999</c:v>
                </c:pt>
                <c:pt idx="678">
                  <c:v>1972.1800539999999</c:v>
                </c:pt>
                <c:pt idx="679">
                  <c:v>1920.030029</c:v>
                </c:pt>
                <c:pt idx="680">
                  <c:v>2079.360107</c:v>
                </c:pt>
                <c:pt idx="681">
                  <c:v>2080.4099120000001</c:v>
                </c:pt>
                <c:pt idx="682">
                  <c:v>2043.9399410000001</c:v>
                </c:pt>
                <c:pt idx="683">
                  <c:v>1940.23999</c:v>
                </c:pt>
                <c:pt idx="684">
                  <c:v>1932.2299800000001</c:v>
                </c:pt>
                <c:pt idx="685">
                  <c:v>2059.73999</c:v>
                </c:pt>
                <c:pt idx="686">
                  <c:v>2065.3000489999999</c:v>
                </c:pt>
                <c:pt idx="687">
                  <c:v>2096.9499510000001</c:v>
                </c:pt>
                <c:pt idx="688">
                  <c:v>2098.860107</c:v>
                </c:pt>
                <c:pt idx="689">
                  <c:v>2173.6000979999999</c:v>
                </c:pt>
                <c:pt idx="690">
                  <c:v>2170.9499510000001</c:v>
                </c:pt>
                <c:pt idx="691">
                  <c:v>2168.2700199999999</c:v>
                </c:pt>
                <c:pt idx="692">
                  <c:v>2126.1499020000001</c:v>
                </c:pt>
                <c:pt idx="693">
                  <c:v>2198.8100589999999</c:v>
                </c:pt>
                <c:pt idx="694">
                  <c:v>2238.830078</c:v>
                </c:pt>
                <c:pt idx="695">
                  <c:v>2278.8701169999999</c:v>
                </c:pt>
                <c:pt idx="696">
                  <c:v>2363.639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4D-4597-8621-06632B061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49120"/>
        <c:axId val="881643872"/>
      </c:lineChart>
      <c:catAx>
        <c:axId val="39741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974688"/>
        <c:crosses val="autoZero"/>
        <c:auto val="1"/>
        <c:lblAlgn val="ctr"/>
        <c:lblOffset val="100"/>
        <c:noMultiLvlLbl val="0"/>
      </c:catAx>
      <c:valAx>
        <c:axId val="911974688"/>
        <c:scaling>
          <c:logBase val="10"/>
          <c:orientation val="minMax"/>
          <c:min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;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411720"/>
        <c:crosses val="autoZero"/>
        <c:crossBetween val="between"/>
      </c:valAx>
      <c:valAx>
        <c:axId val="881643872"/>
        <c:scaling>
          <c:logBase val="10"/>
          <c:orientation val="minMax"/>
          <c:min val="50"/>
        </c:scaling>
        <c:delete val="0"/>
        <c:axPos val="r"/>
        <c:numFmt formatCode="\$#,##0.00;\-\$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649120"/>
        <c:crosses val="max"/>
        <c:crossBetween val="between"/>
      </c:valAx>
      <c:catAx>
        <c:axId val="881649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1643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ja-JP" sz="1800" b="0" i="0" baseline="0">
                <a:effectLst/>
              </a:rPr>
              <a:t>Margin</a:t>
            </a:r>
            <a:r>
              <a:rPr lang="ja-JP" altLang="ja-JP" sz="1800" b="0" i="0" baseline="0">
                <a:effectLst/>
              </a:rPr>
              <a:t> </a:t>
            </a:r>
            <a:r>
              <a:rPr lang="en-US" altLang="ja-JP" sz="1800" b="0" i="0" baseline="0">
                <a:effectLst/>
              </a:rPr>
              <a:t>debt</a:t>
            </a:r>
            <a:r>
              <a:rPr lang="ja-JP" altLang="ja-JP" sz="1800" b="0" i="0" baseline="0">
                <a:effectLst/>
              </a:rPr>
              <a:t> </a:t>
            </a:r>
            <a:r>
              <a:rPr lang="en-US" altLang="ja-JP" sz="1800" b="0" i="0" baseline="0">
                <a:effectLst/>
              </a:rPr>
              <a:t>and</a:t>
            </a:r>
            <a:r>
              <a:rPr lang="ja-JP" altLang="ja-JP" sz="1800" b="0" i="0" baseline="0">
                <a:effectLst/>
              </a:rPr>
              <a:t> </a:t>
            </a:r>
            <a:r>
              <a:rPr lang="en-US" altLang="ja-JP" sz="1800" b="0" i="0" baseline="0">
                <a:effectLst/>
              </a:rPr>
              <a:t>S&amp;P500(1959/02</a:t>
            </a:r>
            <a:r>
              <a:rPr lang="ja-JP" altLang="ja-JP" sz="1800" b="0" i="0" baseline="0">
                <a:effectLst/>
              </a:rPr>
              <a:t>時点を</a:t>
            </a:r>
            <a:r>
              <a:rPr lang="en-US" altLang="ja-JP" sz="1800" b="0" i="0" baseline="0">
                <a:effectLst/>
              </a:rPr>
              <a:t>100</a:t>
            </a:r>
            <a:r>
              <a:rPr lang="ja-JP" altLang="ja-JP" sz="1800" b="0" i="0" baseline="0">
                <a:effectLst/>
              </a:rPr>
              <a:t>として</a:t>
            </a:r>
            <a:r>
              <a:rPr lang="en-US" altLang="ja-JP" sz="1800" b="0" i="0" baseline="0">
                <a:effectLst/>
              </a:rPr>
              <a:t>)</a:t>
            </a:r>
            <a:endParaRPr lang="ja-JP" altLang="ja-JP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6"/>
          <c:order val="6"/>
          <c:tx>
            <c:strRef>
              <c:f>'margin-debt-and-S&amp;P500'!$H$1</c:f>
              <c:strCache>
                <c:ptCount val="1"/>
                <c:pt idx="0">
                  <c:v>margin debt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argin-debt-and-S&amp;P500'!$A$2:$A$698</c:f>
              <c:strCache>
                <c:ptCount val="697"/>
                <c:pt idx="0">
                  <c:v>1959/02</c:v>
                </c:pt>
                <c:pt idx="1">
                  <c:v>1959/03</c:v>
                </c:pt>
                <c:pt idx="2">
                  <c:v>1959/04</c:v>
                </c:pt>
                <c:pt idx="3">
                  <c:v>1959/05</c:v>
                </c:pt>
                <c:pt idx="4">
                  <c:v>1959/06</c:v>
                </c:pt>
                <c:pt idx="5">
                  <c:v>1959/07</c:v>
                </c:pt>
                <c:pt idx="6">
                  <c:v>1959/08</c:v>
                </c:pt>
                <c:pt idx="7">
                  <c:v>1959/09</c:v>
                </c:pt>
                <c:pt idx="8">
                  <c:v>1959/10</c:v>
                </c:pt>
                <c:pt idx="9">
                  <c:v>1959/11</c:v>
                </c:pt>
                <c:pt idx="10">
                  <c:v>1959/12</c:v>
                </c:pt>
                <c:pt idx="11">
                  <c:v>1960/01</c:v>
                </c:pt>
                <c:pt idx="12">
                  <c:v>1960/02</c:v>
                </c:pt>
                <c:pt idx="13">
                  <c:v>1960/03</c:v>
                </c:pt>
                <c:pt idx="14">
                  <c:v>1960/04</c:v>
                </c:pt>
                <c:pt idx="15">
                  <c:v>1960/05</c:v>
                </c:pt>
                <c:pt idx="16">
                  <c:v>1960/06</c:v>
                </c:pt>
                <c:pt idx="17">
                  <c:v>1960/07</c:v>
                </c:pt>
                <c:pt idx="18">
                  <c:v>1960/08</c:v>
                </c:pt>
                <c:pt idx="19">
                  <c:v>1960/09</c:v>
                </c:pt>
                <c:pt idx="20">
                  <c:v>1960/10</c:v>
                </c:pt>
                <c:pt idx="21">
                  <c:v>1960/11</c:v>
                </c:pt>
                <c:pt idx="22">
                  <c:v>1960/12</c:v>
                </c:pt>
                <c:pt idx="23">
                  <c:v>1961/01</c:v>
                </c:pt>
                <c:pt idx="24">
                  <c:v>1961/02</c:v>
                </c:pt>
                <c:pt idx="25">
                  <c:v>1961/03</c:v>
                </c:pt>
                <c:pt idx="26">
                  <c:v>1961/04</c:v>
                </c:pt>
                <c:pt idx="27">
                  <c:v>1961/05</c:v>
                </c:pt>
                <c:pt idx="28">
                  <c:v>1961/06</c:v>
                </c:pt>
                <c:pt idx="29">
                  <c:v>1961/07</c:v>
                </c:pt>
                <c:pt idx="30">
                  <c:v>1961/08</c:v>
                </c:pt>
                <c:pt idx="31">
                  <c:v>1961/09</c:v>
                </c:pt>
                <c:pt idx="32">
                  <c:v>1961/10</c:v>
                </c:pt>
                <c:pt idx="33">
                  <c:v>1961/11</c:v>
                </c:pt>
                <c:pt idx="34">
                  <c:v>1961/12</c:v>
                </c:pt>
                <c:pt idx="35">
                  <c:v>1962/01</c:v>
                </c:pt>
                <c:pt idx="36">
                  <c:v>1962/02</c:v>
                </c:pt>
                <c:pt idx="37">
                  <c:v>1962/03</c:v>
                </c:pt>
                <c:pt idx="38">
                  <c:v>1962/04</c:v>
                </c:pt>
                <c:pt idx="39">
                  <c:v>1962/05</c:v>
                </c:pt>
                <c:pt idx="40">
                  <c:v>1962/06</c:v>
                </c:pt>
                <c:pt idx="41">
                  <c:v>1962/07</c:v>
                </c:pt>
                <c:pt idx="42">
                  <c:v>1962/08</c:v>
                </c:pt>
                <c:pt idx="43">
                  <c:v>1962/09</c:v>
                </c:pt>
                <c:pt idx="44">
                  <c:v>1962/10</c:v>
                </c:pt>
                <c:pt idx="45">
                  <c:v>1962/11</c:v>
                </c:pt>
                <c:pt idx="46">
                  <c:v>1962/12</c:v>
                </c:pt>
                <c:pt idx="47">
                  <c:v>1963/01</c:v>
                </c:pt>
                <c:pt idx="48">
                  <c:v>1963/02</c:v>
                </c:pt>
                <c:pt idx="49">
                  <c:v>1963/03</c:v>
                </c:pt>
                <c:pt idx="50">
                  <c:v>1963/04</c:v>
                </c:pt>
                <c:pt idx="51">
                  <c:v>1963/05</c:v>
                </c:pt>
                <c:pt idx="52">
                  <c:v>1963/06</c:v>
                </c:pt>
                <c:pt idx="53">
                  <c:v>1963/07</c:v>
                </c:pt>
                <c:pt idx="54">
                  <c:v>1963/08</c:v>
                </c:pt>
                <c:pt idx="55">
                  <c:v>1963/09</c:v>
                </c:pt>
                <c:pt idx="56">
                  <c:v>1963/10</c:v>
                </c:pt>
                <c:pt idx="57">
                  <c:v>1963/11</c:v>
                </c:pt>
                <c:pt idx="58">
                  <c:v>1963/12</c:v>
                </c:pt>
                <c:pt idx="59">
                  <c:v>1964/01</c:v>
                </c:pt>
                <c:pt idx="60">
                  <c:v>1964/02</c:v>
                </c:pt>
                <c:pt idx="61">
                  <c:v>1964/03</c:v>
                </c:pt>
                <c:pt idx="62">
                  <c:v>1964/04</c:v>
                </c:pt>
                <c:pt idx="63">
                  <c:v>1964/05</c:v>
                </c:pt>
                <c:pt idx="64">
                  <c:v>1964/06</c:v>
                </c:pt>
                <c:pt idx="65">
                  <c:v>1964/07</c:v>
                </c:pt>
                <c:pt idx="66">
                  <c:v>1964/08</c:v>
                </c:pt>
                <c:pt idx="67">
                  <c:v>1964/09</c:v>
                </c:pt>
                <c:pt idx="68">
                  <c:v>1964/10</c:v>
                </c:pt>
                <c:pt idx="69">
                  <c:v>1964/11</c:v>
                </c:pt>
                <c:pt idx="70">
                  <c:v>1964/12</c:v>
                </c:pt>
                <c:pt idx="71">
                  <c:v>1965/01</c:v>
                </c:pt>
                <c:pt idx="72">
                  <c:v>1965/02</c:v>
                </c:pt>
                <c:pt idx="73">
                  <c:v>1965/03</c:v>
                </c:pt>
                <c:pt idx="74">
                  <c:v>1965/04</c:v>
                </c:pt>
                <c:pt idx="75">
                  <c:v>1965/05</c:v>
                </c:pt>
                <c:pt idx="76">
                  <c:v>1965/06</c:v>
                </c:pt>
                <c:pt idx="77">
                  <c:v>1965/07</c:v>
                </c:pt>
                <c:pt idx="78">
                  <c:v>1965/08</c:v>
                </c:pt>
                <c:pt idx="79">
                  <c:v>1965/09</c:v>
                </c:pt>
                <c:pt idx="80">
                  <c:v>1965/10</c:v>
                </c:pt>
                <c:pt idx="81">
                  <c:v>1965/11</c:v>
                </c:pt>
                <c:pt idx="82">
                  <c:v>1965/12</c:v>
                </c:pt>
                <c:pt idx="83">
                  <c:v>1966/01</c:v>
                </c:pt>
                <c:pt idx="84">
                  <c:v>1966/02</c:v>
                </c:pt>
                <c:pt idx="85">
                  <c:v>1966/03</c:v>
                </c:pt>
                <c:pt idx="86">
                  <c:v>1966/04</c:v>
                </c:pt>
                <c:pt idx="87">
                  <c:v>1966/05</c:v>
                </c:pt>
                <c:pt idx="88">
                  <c:v>1966/06</c:v>
                </c:pt>
                <c:pt idx="89">
                  <c:v>1966/07</c:v>
                </c:pt>
                <c:pt idx="90">
                  <c:v>1966/08</c:v>
                </c:pt>
                <c:pt idx="91">
                  <c:v>1966/09</c:v>
                </c:pt>
                <c:pt idx="92">
                  <c:v>1966/10</c:v>
                </c:pt>
                <c:pt idx="93">
                  <c:v>1966/11</c:v>
                </c:pt>
                <c:pt idx="94">
                  <c:v>1966/12</c:v>
                </c:pt>
                <c:pt idx="95">
                  <c:v>1967/01</c:v>
                </c:pt>
                <c:pt idx="96">
                  <c:v>1967/02</c:v>
                </c:pt>
                <c:pt idx="97">
                  <c:v>1967/03</c:v>
                </c:pt>
                <c:pt idx="98">
                  <c:v>1967/04</c:v>
                </c:pt>
                <c:pt idx="99">
                  <c:v>1967/05</c:v>
                </c:pt>
                <c:pt idx="100">
                  <c:v>1967/06</c:v>
                </c:pt>
                <c:pt idx="101">
                  <c:v>1967/07</c:v>
                </c:pt>
                <c:pt idx="102">
                  <c:v>1967/08</c:v>
                </c:pt>
                <c:pt idx="103">
                  <c:v>1967/09</c:v>
                </c:pt>
                <c:pt idx="104">
                  <c:v>1967/10</c:v>
                </c:pt>
                <c:pt idx="105">
                  <c:v>1967/11</c:v>
                </c:pt>
                <c:pt idx="106">
                  <c:v>1967/12</c:v>
                </c:pt>
                <c:pt idx="107">
                  <c:v>1968/01</c:v>
                </c:pt>
                <c:pt idx="108">
                  <c:v>1968/02</c:v>
                </c:pt>
                <c:pt idx="109">
                  <c:v>1968/03</c:v>
                </c:pt>
                <c:pt idx="110">
                  <c:v>1968/04</c:v>
                </c:pt>
                <c:pt idx="111">
                  <c:v>1968/05</c:v>
                </c:pt>
                <c:pt idx="112">
                  <c:v>1968/06</c:v>
                </c:pt>
                <c:pt idx="113">
                  <c:v>1968/07</c:v>
                </c:pt>
                <c:pt idx="114">
                  <c:v>1968/08</c:v>
                </c:pt>
                <c:pt idx="115">
                  <c:v>1968/09</c:v>
                </c:pt>
                <c:pt idx="116">
                  <c:v>1968/10</c:v>
                </c:pt>
                <c:pt idx="117">
                  <c:v>1968/11</c:v>
                </c:pt>
                <c:pt idx="118">
                  <c:v>1968/12</c:v>
                </c:pt>
                <c:pt idx="119">
                  <c:v>1969/01</c:v>
                </c:pt>
                <c:pt idx="120">
                  <c:v>1969/02</c:v>
                </c:pt>
                <c:pt idx="121">
                  <c:v>1969/03</c:v>
                </c:pt>
                <c:pt idx="122">
                  <c:v>1969/04</c:v>
                </c:pt>
                <c:pt idx="123">
                  <c:v>1969/05</c:v>
                </c:pt>
                <c:pt idx="124">
                  <c:v>1969/06</c:v>
                </c:pt>
                <c:pt idx="125">
                  <c:v>1969/07</c:v>
                </c:pt>
                <c:pt idx="126">
                  <c:v>1969/08</c:v>
                </c:pt>
                <c:pt idx="127">
                  <c:v>1969/09</c:v>
                </c:pt>
                <c:pt idx="128">
                  <c:v>1969/10</c:v>
                </c:pt>
                <c:pt idx="129">
                  <c:v>1969/11</c:v>
                </c:pt>
                <c:pt idx="130">
                  <c:v>1969/12</c:v>
                </c:pt>
                <c:pt idx="131">
                  <c:v>1970/01</c:v>
                </c:pt>
                <c:pt idx="132">
                  <c:v>1970/02</c:v>
                </c:pt>
                <c:pt idx="133">
                  <c:v>1970/03</c:v>
                </c:pt>
                <c:pt idx="134">
                  <c:v>1970/04</c:v>
                </c:pt>
                <c:pt idx="135">
                  <c:v>1970/05</c:v>
                </c:pt>
                <c:pt idx="136">
                  <c:v>1970/06</c:v>
                </c:pt>
                <c:pt idx="137">
                  <c:v>1970/07</c:v>
                </c:pt>
                <c:pt idx="138">
                  <c:v>1970/08</c:v>
                </c:pt>
                <c:pt idx="139">
                  <c:v>1970/09</c:v>
                </c:pt>
                <c:pt idx="140">
                  <c:v>1970/10</c:v>
                </c:pt>
                <c:pt idx="141">
                  <c:v>1970/11</c:v>
                </c:pt>
                <c:pt idx="142">
                  <c:v>1970/12</c:v>
                </c:pt>
                <c:pt idx="143">
                  <c:v>1971/01</c:v>
                </c:pt>
                <c:pt idx="144">
                  <c:v>1971/02</c:v>
                </c:pt>
                <c:pt idx="145">
                  <c:v>1971/03</c:v>
                </c:pt>
                <c:pt idx="146">
                  <c:v>1971/04</c:v>
                </c:pt>
                <c:pt idx="147">
                  <c:v>1971/05</c:v>
                </c:pt>
                <c:pt idx="148">
                  <c:v>1971/06</c:v>
                </c:pt>
                <c:pt idx="149">
                  <c:v>1971/07</c:v>
                </c:pt>
                <c:pt idx="150">
                  <c:v>1971/08</c:v>
                </c:pt>
                <c:pt idx="151">
                  <c:v>1971/09</c:v>
                </c:pt>
                <c:pt idx="152">
                  <c:v>1971/10</c:v>
                </c:pt>
                <c:pt idx="153">
                  <c:v>1971/11</c:v>
                </c:pt>
                <c:pt idx="154">
                  <c:v>1971/12</c:v>
                </c:pt>
                <c:pt idx="155">
                  <c:v>1972/01</c:v>
                </c:pt>
                <c:pt idx="156">
                  <c:v>1972/02</c:v>
                </c:pt>
                <c:pt idx="157">
                  <c:v>1972/03</c:v>
                </c:pt>
                <c:pt idx="158">
                  <c:v>1972/04</c:v>
                </c:pt>
                <c:pt idx="159">
                  <c:v>1972/05</c:v>
                </c:pt>
                <c:pt idx="160">
                  <c:v>1972/06</c:v>
                </c:pt>
                <c:pt idx="161">
                  <c:v>1972/07</c:v>
                </c:pt>
                <c:pt idx="162">
                  <c:v>1972/08</c:v>
                </c:pt>
                <c:pt idx="163">
                  <c:v>1972/09</c:v>
                </c:pt>
                <c:pt idx="164">
                  <c:v>1972/10</c:v>
                </c:pt>
                <c:pt idx="165">
                  <c:v>1972/11</c:v>
                </c:pt>
                <c:pt idx="166">
                  <c:v>1972/12</c:v>
                </c:pt>
                <c:pt idx="167">
                  <c:v>1973/01</c:v>
                </c:pt>
                <c:pt idx="168">
                  <c:v>1973/02</c:v>
                </c:pt>
                <c:pt idx="169">
                  <c:v>1973/03</c:v>
                </c:pt>
                <c:pt idx="170">
                  <c:v>1973/04</c:v>
                </c:pt>
                <c:pt idx="171">
                  <c:v>1973/05</c:v>
                </c:pt>
                <c:pt idx="172">
                  <c:v>1973/06</c:v>
                </c:pt>
                <c:pt idx="173">
                  <c:v>1973/07</c:v>
                </c:pt>
                <c:pt idx="174">
                  <c:v>1973/08</c:v>
                </c:pt>
                <c:pt idx="175">
                  <c:v>1973/09</c:v>
                </c:pt>
                <c:pt idx="176">
                  <c:v>1973/10</c:v>
                </c:pt>
                <c:pt idx="177">
                  <c:v>1973/11</c:v>
                </c:pt>
                <c:pt idx="178">
                  <c:v>1973/12</c:v>
                </c:pt>
                <c:pt idx="179">
                  <c:v>1974/01</c:v>
                </c:pt>
                <c:pt idx="180">
                  <c:v>1974/02</c:v>
                </c:pt>
                <c:pt idx="181">
                  <c:v>1974/03</c:v>
                </c:pt>
                <c:pt idx="182">
                  <c:v>1974/04</c:v>
                </c:pt>
                <c:pt idx="183">
                  <c:v>1974/05</c:v>
                </c:pt>
                <c:pt idx="184">
                  <c:v>1974/06</c:v>
                </c:pt>
                <c:pt idx="185">
                  <c:v>1974/07</c:v>
                </c:pt>
                <c:pt idx="186">
                  <c:v>1974/08</c:v>
                </c:pt>
                <c:pt idx="187">
                  <c:v>1974/09</c:v>
                </c:pt>
                <c:pt idx="188">
                  <c:v>1974/10</c:v>
                </c:pt>
                <c:pt idx="189">
                  <c:v>1974/11</c:v>
                </c:pt>
                <c:pt idx="190">
                  <c:v>1974/12</c:v>
                </c:pt>
                <c:pt idx="191">
                  <c:v>1975/01</c:v>
                </c:pt>
                <c:pt idx="192">
                  <c:v>1975/02</c:v>
                </c:pt>
                <c:pt idx="193">
                  <c:v>1975/03</c:v>
                </c:pt>
                <c:pt idx="194">
                  <c:v>1975/04</c:v>
                </c:pt>
                <c:pt idx="195">
                  <c:v>1975/05</c:v>
                </c:pt>
                <c:pt idx="196">
                  <c:v>1975/06</c:v>
                </c:pt>
                <c:pt idx="197">
                  <c:v>1975/07</c:v>
                </c:pt>
                <c:pt idx="198">
                  <c:v>1975/08</c:v>
                </c:pt>
                <c:pt idx="199">
                  <c:v>1975/09</c:v>
                </c:pt>
                <c:pt idx="200">
                  <c:v>1975/10</c:v>
                </c:pt>
                <c:pt idx="201">
                  <c:v>1975/11</c:v>
                </c:pt>
                <c:pt idx="202">
                  <c:v>1975/12</c:v>
                </c:pt>
                <c:pt idx="203">
                  <c:v>1976/01</c:v>
                </c:pt>
                <c:pt idx="204">
                  <c:v>1976/02</c:v>
                </c:pt>
                <c:pt idx="205">
                  <c:v>1976/03</c:v>
                </c:pt>
                <c:pt idx="206">
                  <c:v>1976/04</c:v>
                </c:pt>
                <c:pt idx="207">
                  <c:v>1976/05</c:v>
                </c:pt>
                <c:pt idx="208">
                  <c:v>1976/06</c:v>
                </c:pt>
                <c:pt idx="209">
                  <c:v>1976/07</c:v>
                </c:pt>
                <c:pt idx="210">
                  <c:v>1976/08</c:v>
                </c:pt>
                <c:pt idx="211">
                  <c:v>1976/09</c:v>
                </c:pt>
                <c:pt idx="212">
                  <c:v>1976/10</c:v>
                </c:pt>
                <c:pt idx="213">
                  <c:v>1976/11</c:v>
                </c:pt>
                <c:pt idx="214">
                  <c:v>1976/12</c:v>
                </c:pt>
                <c:pt idx="215">
                  <c:v>1977/01</c:v>
                </c:pt>
                <c:pt idx="216">
                  <c:v>1977/02</c:v>
                </c:pt>
                <c:pt idx="217">
                  <c:v>1977/03</c:v>
                </c:pt>
                <c:pt idx="218">
                  <c:v>1977/04</c:v>
                </c:pt>
                <c:pt idx="219">
                  <c:v>1977/05</c:v>
                </c:pt>
                <c:pt idx="220">
                  <c:v>1977/06</c:v>
                </c:pt>
                <c:pt idx="221">
                  <c:v>1977/07</c:v>
                </c:pt>
                <c:pt idx="222">
                  <c:v>1977/08</c:v>
                </c:pt>
                <c:pt idx="223">
                  <c:v>1977/09</c:v>
                </c:pt>
                <c:pt idx="224">
                  <c:v>1977/10</c:v>
                </c:pt>
                <c:pt idx="225">
                  <c:v>1977/11</c:v>
                </c:pt>
                <c:pt idx="226">
                  <c:v>1977/12</c:v>
                </c:pt>
                <c:pt idx="227">
                  <c:v>1978/01</c:v>
                </c:pt>
                <c:pt idx="228">
                  <c:v>1978/02</c:v>
                </c:pt>
                <c:pt idx="229">
                  <c:v>1978/03</c:v>
                </c:pt>
                <c:pt idx="230">
                  <c:v>1978/04</c:v>
                </c:pt>
                <c:pt idx="231">
                  <c:v>1978/05</c:v>
                </c:pt>
                <c:pt idx="232">
                  <c:v>1978/06</c:v>
                </c:pt>
                <c:pt idx="233">
                  <c:v>1978/07</c:v>
                </c:pt>
                <c:pt idx="234">
                  <c:v>1978/08</c:v>
                </c:pt>
                <c:pt idx="235">
                  <c:v>1978/09</c:v>
                </c:pt>
                <c:pt idx="236">
                  <c:v>1978/10</c:v>
                </c:pt>
                <c:pt idx="237">
                  <c:v>1978/11</c:v>
                </c:pt>
                <c:pt idx="238">
                  <c:v>1978/12</c:v>
                </c:pt>
                <c:pt idx="239">
                  <c:v>1979/01</c:v>
                </c:pt>
                <c:pt idx="240">
                  <c:v>1979/02</c:v>
                </c:pt>
                <c:pt idx="241">
                  <c:v>1979/03</c:v>
                </c:pt>
                <c:pt idx="242">
                  <c:v>1979/04</c:v>
                </c:pt>
                <c:pt idx="243">
                  <c:v>1979/05</c:v>
                </c:pt>
                <c:pt idx="244">
                  <c:v>1979/06</c:v>
                </c:pt>
                <c:pt idx="245">
                  <c:v>1979/07</c:v>
                </c:pt>
                <c:pt idx="246">
                  <c:v>1979/08</c:v>
                </c:pt>
                <c:pt idx="247">
                  <c:v>1979/09</c:v>
                </c:pt>
                <c:pt idx="248">
                  <c:v>1979/10</c:v>
                </c:pt>
                <c:pt idx="249">
                  <c:v>1979/11</c:v>
                </c:pt>
                <c:pt idx="250">
                  <c:v>1979/12</c:v>
                </c:pt>
                <c:pt idx="251">
                  <c:v>1980/01</c:v>
                </c:pt>
                <c:pt idx="252">
                  <c:v>1980/02</c:v>
                </c:pt>
                <c:pt idx="253">
                  <c:v>1980/03</c:v>
                </c:pt>
                <c:pt idx="254">
                  <c:v>1980/04</c:v>
                </c:pt>
                <c:pt idx="255">
                  <c:v>1980/05</c:v>
                </c:pt>
                <c:pt idx="256">
                  <c:v>1980/06</c:v>
                </c:pt>
                <c:pt idx="257">
                  <c:v>1980/07</c:v>
                </c:pt>
                <c:pt idx="258">
                  <c:v>1980/08</c:v>
                </c:pt>
                <c:pt idx="259">
                  <c:v>1980/09</c:v>
                </c:pt>
                <c:pt idx="260">
                  <c:v>1980/10</c:v>
                </c:pt>
                <c:pt idx="261">
                  <c:v>1980/11</c:v>
                </c:pt>
                <c:pt idx="262">
                  <c:v>1980/12</c:v>
                </c:pt>
                <c:pt idx="263">
                  <c:v>1981/01</c:v>
                </c:pt>
                <c:pt idx="264">
                  <c:v>1981/02</c:v>
                </c:pt>
                <c:pt idx="265">
                  <c:v>1981/03</c:v>
                </c:pt>
                <c:pt idx="266">
                  <c:v>1981/04</c:v>
                </c:pt>
                <c:pt idx="267">
                  <c:v>1981/05</c:v>
                </c:pt>
                <c:pt idx="268">
                  <c:v>1981/06</c:v>
                </c:pt>
                <c:pt idx="269">
                  <c:v>1981/07</c:v>
                </c:pt>
                <c:pt idx="270">
                  <c:v>1981/08</c:v>
                </c:pt>
                <c:pt idx="271">
                  <c:v>1981/09</c:v>
                </c:pt>
                <c:pt idx="272">
                  <c:v>1981/10</c:v>
                </c:pt>
                <c:pt idx="273">
                  <c:v>1981/11</c:v>
                </c:pt>
                <c:pt idx="274">
                  <c:v>1981/12</c:v>
                </c:pt>
                <c:pt idx="275">
                  <c:v>1982/01</c:v>
                </c:pt>
                <c:pt idx="276">
                  <c:v>1982/02</c:v>
                </c:pt>
                <c:pt idx="277">
                  <c:v>1982/03</c:v>
                </c:pt>
                <c:pt idx="278">
                  <c:v>1982/04</c:v>
                </c:pt>
                <c:pt idx="279">
                  <c:v>1982/05</c:v>
                </c:pt>
                <c:pt idx="280">
                  <c:v>1982/06</c:v>
                </c:pt>
                <c:pt idx="281">
                  <c:v>1982/07</c:v>
                </c:pt>
                <c:pt idx="282">
                  <c:v>1982/08</c:v>
                </c:pt>
                <c:pt idx="283">
                  <c:v>1982/09</c:v>
                </c:pt>
                <c:pt idx="284">
                  <c:v>1982/10</c:v>
                </c:pt>
                <c:pt idx="285">
                  <c:v>1982/11</c:v>
                </c:pt>
                <c:pt idx="286">
                  <c:v>1982/12</c:v>
                </c:pt>
                <c:pt idx="287">
                  <c:v>1983/01</c:v>
                </c:pt>
                <c:pt idx="288">
                  <c:v>1983/02</c:v>
                </c:pt>
                <c:pt idx="289">
                  <c:v>1983/03</c:v>
                </c:pt>
                <c:pt idx="290">
                  <c:v>1983/04</c:v>
                </c:pt>
                <c:pt idx="291">
                  <c:v>1983/05</c:v>
                </c:pt>
                <c:pt idx="292">
                  <c:v>1983/06</c:v>
                </c:pt>
                <c:pt idx="293">
                  <c:v>1983/07</c:v>
                </c:pt>
                <c:pt idx="294">
                  <c:v>1983/08</c:v>
                </c:pt>
                <c:pt idx="295">
                  <c:v>1983/09</c:v>
                </c:pt>
                <c:pt idx="296">
                  <c:v>1983/10</c:v>
                </c:pt>
                <c:pt idx="297">
                  <c:v>1983/11</c:v>
                </c:pt>
                <c:pt idx="298">
                  <c:v>1983/12</c:v>
                </c:pt>
                <c:pt idx="299">
                  <c:v>1984/01</c:v>
                </c:pt>
                <c:pt idx="300">
                  <c:v>1984/02</c:v>
                </c:pt>
                <c:pt idx="301">
                  <c:v>1984/03</c:v>
                </c:pt>
                <c:pt idx="302">
                  <c:v>1984/04</c:v>
                </c:pt>
                <c:pt idx="303">
                  <c:v>1984/05</c:v>
                </c:pt>
                <c:pt idx="304">
                  <c:v>1984/06</c:v>
                </c:pt>
                <c:pt idx="305">
                  <c:v>1984/07</c:v>
                </c:pt>
                <c:pt idx="306">
                  <c:v>1984/08</c:v>
                </c:pt>
                <c:pt idx="307">
                  <c:v>1984/09</c:v>
                </c:pt>
                <c:pt idx="308">
                  <c:v>1984/10</c:v>
                </c:pt>
                <c:pt idx="309">
                  <c:v>1984/11</c:v>
                </c:pt>
                <c:pt idx="310">
                  <c:v>1984/12</c:v>
                </c:pt>
                <c:pt idx="311">
                  <c:v>1985/01</c:v>
                </c:pt>
                <c:pt idx="312">
                  <c:v>1985/02</c:v>
                </c:pt>
                <c:pt idx="313">
                  <c:v>1985/03</c:v>
                </c:pt>
                <c:pt idx="314">
                  <c:v>1985/04</c:v>
                </c:pt>
                <c:pt idx="315">
                  <c:v>1985/05</c:v>
                </c:pt>
                <c:pt idx="316">
                  <c:v>1985/06</c:v>
                </c:pt>
                <c:pt idx="317">
                  <c:v>1985/07</c:v>
                </c:pt>
                <c:pt idx="318">
                  <c:v>1985/08</c:v>
                </c:pt>
                <c:pt idx="319">
                  <c:v>1985/09</c:v>
                </c:pt>
                <c:pt idx="320">
                  <c:v>1985/10</c:v>
                </c:pt>
                <c:pt idx="321">
                  <c:v>1985/11</c:v>
                </c:pt>
                <c:pt idx="322">
                  <c:v>1985/12</c:v>
                </c:pt>
                <c:pt idx="323">
                  <c:v>1986/01</c:v>
                </c:pt>
                <c:pt idx="324">
                  <c:v>1986/02</c:v>
                </c:pt>
                <c:pt idx="325">
                  <c:v>1986/03</c:v>
                </c:pt>
                <c:pt idx="326">
                  <c:v>1986/04</c:v>
                </c:pt>
                <c:pt idx="327">
                  <c:v>1986/05</c:v>
                </c:pt>
                <c:pt idx="328">
                  <c:v>1986/06</c:v>
                </c:pt>
                <c:pt idx="329">
                  <c:v>1986/07</c:v>
                </c:pt>
                <c:pt idx="330">
                  <c:v>1986/08</c:v>
                </c:pt>
                <c:pt idx="331">
                  <c:v>1986/09</c:v>
                </c:pt>
                <c:pt idx="332">
                  <c:v>1986/10</c:v>
                </c:pt>
                <c:pt idx="333">
                  <c:v>1986/11</c:v>
                </c:pt>
                <c:pt idx="334">
                  <c:v>1986/12</c:v>
                </c:pt>
                <c:pt idx="335">
                  <c:v>1987/01</c:v>
                </c:pt>
                <c:pt idx="336">
                  <c:v>1987/02</c:v>
                </c:pt>
                <c:pt idx="337">
                  <c:v>1987/03</c:v>
                </c:pt>
                <c:pt idx="338">
                  <c:v>1987/04</c:v>
                </c:pt>
                <c:pt idx="339">
                  <c:v>1987/05</c:v>
                </c:pt>
                <c:pt idx="340">
                  <c:v>1987/06</c:v>
                </c:pt>
                <c:pt idx="341">
                  <c:v>1987/07</c:v>
                </c:pt>
                <c:pt idx="342">
                  <c:v>1987/08</c:v>
                </c:pt>
                <c:pt idx="343">
                  <c:v>1987/09</c:v>
                </c:pt>
                <c:pt idx="344">
                  <c:v>1987/10</c:v>
                </c:pt>
                <c:pt idx="345">
                  <c:v>1987/11</c:v>
                </c:pt>
                <c:pt idx="346">
                  <c:v>1987/12</c:v>
                </c:pt>
                <c:pt idx="347">
                  <c:v>1988/01</c:v>
                </c:pt>
                <c:pt idx="348">
                  <c:v>1988/02</c:v>
                </c:pt>
                <c:pt idx="349">
                  <c:v>1988/03</c:v>
                </c:pt>
                <c:pt idx="350">
                  <c:v>1988/04</c:v>
                </c:pt>
                <c:pt idx="351">
                  <c:v>1988/05</c:v>
                </c:pt>
                <c:pt idx="352">
                  <c:v>1988/06</c:v>
                </c:pt>
                <c:pt idx="353">
                  <c:v>1988/07</c:v>
                </c:pt>
                <c:pt idx="354">
                  <c:v>1988/08</c:v>
                </c:pt>
                <c:pt idx="355">
                  <c:v>1988/09</c:v>
                </c:pt>
                <c:pt idx="356">
                  <c:v>1988/10</c:v>
                </c:pt>
                <c:pt idx="357">
                  <c:v>1988/11</c:v>
                </c:pt>
                <c:pt idx="358">
                  <c:v>1988/12</c:v>
                </c:pt>
                <c:pt idx="359">
                  <c:v>1989/01</c:v>
                </c:pt>
                <c:pt idx="360">
                  <c:v>1989/02</c:v>
                </c:pt>
                <c:pt idx="361">
                  <c:v>1989/03</c:v>
                </c:pt>
                <c:pt idx="362">
                  <c:v>1989/04</c:v>
                </c:pt>
                <c:pt idx="363">
                  <c:v>1989/05</c:v>
                </c:pt>
                <c:pt idx="364">
                  <c:v>1989/06</c:v>
                </c:pt>
                <c:pt idx="365">
                  <c:v>1989/07</c:v>
                </c:pt>
                <c:pt idx="366">
                  <c:v>1989/08</c:v>
                </c:pt>
                <c:pt idx="367">
                  <c:v>1989/09</c:v>
                </c:pt>
                <c:pt idx="368">
                  <c:v>1989/10</c:v>
                </c:pt>
                <c:pt idx="369">
                  <c:v>1989/11</c:v>
                </c:pt>
                <c:pt idx="370">
                  <c:v>1989/12</c:v>
                </c:pt>
                <c:pt idx="371">
                  <c:v>1990/01</c:v>
                </c:pt>
                <c:pt idx="372">
                  <c:v>1990/02</c:v>
                </c:pt>
                <c:pt idx="373">
                  <c:v>1990/03</c:v>
                </c:pt>
                <c:pt idx="374">
                  <c:v>1990/04</c:v>
                </c:pt>
                <c:pt idx="375">
                  <c:v>1990/05</c:v>
                </c:pt>
                <c:pt idx="376">
                  <c:v>1990/06</c:v>
                </c:pt>
                <c:pt idx="377">
                  <c:v>1990/07</c:v>
                </c:pt>
                <c:pt idx="378">
                  <c:v>1990/08</c:v>
                </c:pt>
                <c:pt idx="379">
                  <c:v>1990/09</c:v>
                </c:pt>
                <c:pt idx="380">
                  <c:v>1990/10</c:v>
                </c:pt>
                <c:pt idx="381">
                  <c:v>1990/11</c:v>
                </c:pt>
                <c:pt idx="382">
                  <c:v>1990/12</c:v>
                </c:pt>
                <c:pt idx="383">
                  <c:v>1991/01</c:v>
                </c:pt>
                <c:pt idx="384">
                  <c:v>1991/02</c:v>
                </c:pt>
                <c:pt idx="385">
                  <c:v>1991/03</c:v>
                </c:pt>
                <c:pt idx="386">
                  <c:v>1991/04</c:v>
                </c:pt>
                <c:pt idx="387">
                  <c:v>1991/05</c:v>
                </c:pt>
                <c:pt idx="388">
                  <c:v>1991/06</c:v>
                </c:pt>
                <c:pt idx="389">
                  <c:v>1991/07</c:v>
                </c:pt>
                <c:pt idx="390">
                  <c:v>1991/08</c:v>
                </c:pt>
                <c:pt idx="391">
                  <c:v>1991/09</c:v>
                </c:pt>
                <c:pt idx="392">
                  <c:v>1991/10</c:v>
                </c:pt>
                <c:pt idx="393">
                  <c:v>1991/11</c:v>
                </c:pt>
                <c:pt idx="394">
                  <c:v>1991/12</c:v>
                </c:pt>
                <c:pt idx="395">
                  <c:v>1992/01</c:v>
                </c:pt>
                <c:pt idx="396">
                  <c:v>1992/02</c:v>
                </c:pt>
                <c:pt idx="397">
                  <c:v>1992/03</c:v>
                </c:pt>
                <c:pt idx="398">
                  <c:v>1992/04</c:v>
                </c:pt>
                <c:pt idx="399">
                  <c:v>1992/05</c:v>
                </c:pt>
                <c:pt idx="400">
                  <c:v>1992/06</c:v>
                </c:pt>
                <c:pt idx="401">
                  <c:v>1992/07</c:v>
                </c:pt>
                <c:pt idx="402">
                  <c:v>1992/08</c:v>
                </c:pt>
                <c:pt idx="403">
                  <c:v>1992/09</c:v>
                </c:pt>
                <c:pt idx="404">
                  <c:v>1992/10</c:v>
                </c:pt>
                <c:pt idx="405">
                  <c:v>1992/11</c:v>
                </c:pt>
                <c:pt idx="406">
                  <c:v>1992/12</c:v>
                </c:pt>
                <c:pt idx="407">
                  <c:v>1993/01</c:v>
                </c:pt>
                <c:pt idx="408">
                  <c:v>1993/02</c:v>
                </c:pt>
                <c:pt idx="409">
                  <c:v>1993/03</c:v>
                </c:pt>
                <c:pt idx="410">
                  <c:v>1993/04</c:v>
                </c:pt>
                <c:pt idx="411">
                  <c:v>1993/05</c:v>
                </c:pt>
                <c:pt idx="412">
                  <c:v>1993/06</c:v>
                </c:pt>
                <c:pt idx="413">
                  <c:v>1993/07</c:v>
                </c:pt>
                <c:pt idx="414">
                  <c:v>1993/08</c:v>
                </c:pt>
                <c:pt idx="415">
                  <c:v>1993/09</c:v>
                </c:pt>
                <c:pt idx="416">
                  <c:v>1993/10</c:v>
                </c:pt>
                <c:pt idx="417">
                  <c:v>1993/11</c:v>
                </c:pt>
                <c:pt idx="418">
                  <c:v>1993/12</c:v>
                </c:pt>
                <c:pt idx="419">
                  <c:v>1994/01</c:v>
                </c:pt>
                <c:pt idx="420">
                  <c:v>1994/02</c:v>
                </c:pt>
                <c:pt idx="421">
                  <c:v>1994/03</c:v>
                </c:pt>
                <c:pt idx="422">
                  <c:v>1994/04</c:v>
                </c:pt>
                <c:pt idx="423">
                  <c:v>1994/05</c:v>
                </c:pt>
                <c:pt idx="424">
                  <c:v>1994/06</c:v>
                </c:pt>
                <c:pt idx="425">
                  <c:v>1994/07</c:v>
                </c:pt>
                <c:pt idx="426">
                  <c:v>1994/08</c:v>
                </c:pt>
                <c:pt idx="427">
                  <c:v>1994/09</c:v>
                </c:pt>
                <c:pt idx="428">
                  <c:v>1994/10</c:v>
                </c:pt>
                <c:pt idx="429">
                  <c:v>1994/11</c:v>
                </c:pt>
                <c:pt idx="430">
                  <c:v>1994/12</c:v>
                </c:pt>
                <c:pt idx="431">
                  <c:v>1995/01</c:v>
                </c:pt>
                <c:pt idx="432">
                  <c:v>1995/02</c:v>
                </c:pt>
                <c:pt idx="433">
                  <c:v>1995/03</c:v>
                </c:pt>
                <c:pt idx="434">
                  <c:v>1995/04</c:v>
                </c:pt>
                <c:pt idx="435">
                  <c:v>1995/05</c:v>
                </c:pt>
                <c:pt idx="436">
                  <c:v>1995/06</c:v>
                </c:pt>
                <c:pt idx="437">
                  <c:v>1995/07</c:v>
                </c:pt>
                <c:pt idx="438">
                  <c:v>1995/08</c:v>
                </c:pt>
                <c:pt idx="439">
                  <c:v>1995/09</c:v>
                </c:pt>
                <c:pt idx="440">
                  <c:v>1995/10</c:v>
                </c:pt>
                <c:pt idx="441">
                  <c:v>1995/11</c:v>
                </c:pt>
                <c:pt idx="442">
                  <c:v>1995/12</c:v>
                </c:pt>
                <c:pt idx="443">
                  <c:v>1996/01</c:v>
                </c:pt>
                <c:pt idx="444">
                  <c:v>1996/02</c:v>
                </c:pt>
                <c:pt idx="445">
                  <c:v>1996/03</c:v>
                </c:pt>
                <c:pt idx="446">
                  <c:v>1996/04</c:v>
                </c:pt>
                <c:pt idx="447">
                  <c:v>1996/05</c:v>
                </c:pt>
                <c:pt idx="448">
                  <c:v>1996/06</c:v>
                </c:pt>
                <c:pt idx="449">
                  <c:v>1996/07</c:v>
                </c:pt>
                <c:pt idx="450">
                  <c:v>1996/08</c:v>
                </c:pt>
                <c:pt idx="451">
                  <c:v>1996/09</c:v>
                </c:pt>
                <c:pt idx="452">
                  <c:v>1996/10</c:v>
                </c:pt>
                <c:pt idx="453">
                  <c:v>1996/11</c:v>
                </c:pt>
                <c:pt idx="454">
                  <c:v>1996/12</c:v>
                </c:pt>
                <c:pt idx="455">
                  <c:v>1997/01</c:v>
                </c:pt>
                <c:pt idx="456">
                  <c:v>1997/02</c:v>
                </c:pt>
                <c:pt idx="457">
                  <c:v>1997/03</c:v>
                </c:pt>
                <c:pt idx="458">
                  <c:v>1997/04</c:v>
                </c:pt>
                <c:pt idx="459">
                  <c:v>1997/05</c:v>
                </c:pt>
                <c:pt idx="460">
                  <c:v>1997/06</c:v>
                </c:pt>
                <c:pt idx="461">
                  <c:v>1997/07</c:v>
                </c:pt>
                <c:pt idx="462">
                  <c:v>1997/08</c:v>
                </c:pt>
                <c:pt idx="463">
                  <c:v>1997/09</c:v>
                </c:pt>
                <c:pt idx="464">
                  <c:v>1997/10</c:v>
                </c:pt>
                <c:pt idx="465">
                  <c:v>1997/11</c:v>
                </c:pt>
                <c:pt idx="466">
                  <c:v>1997/12</c:v>
                </c:pt>
                <c:pt idx="467">
                  <c:v>1998/01</c:v>
                </c:pt>
                <c:pt idx="468">
                  <c:v>1998/02</c:v>
                </c:pt>
                <c:pt idx="469">
                  <c:v>1998/03</c:v>
                </c:pt>
                <c:pt idx="470">
                  <c:v>1998/04</c:v>
                </c:pt>
                <c:pt idx="471">
                  <c:v>1998/05</c:v>
                </c:pt>
                <c:pt idx="472">
                  <c:v>1998/06</c:v>
                </c:pt>
                <c:pt idx="473">
                  <c:v>1998/07</c:v>
                </c:pt>
                <c:pt idx="474">
                  <c:v>1998/08</c:v>
                </c:pt>
                <c:pt idx="475">
                  <c:v>1998/09</c:v>
                </c:pt>
                <c:pt idx="476">
                  <c:v>1998/10</c:v>
                </c:pt>
                <c:pt idx="477">
                  <c:v>1998/11</c:v>
                </c:pt>
                <c:pt idx="478">
                  <c:v>1998/12</c:v>
                </c:pt>
                <c:pt idx="479">
                  <c:v>1999/01</c:v>
                </c:pt>
                <c:pt idx="480">
                  <c:v>1999/02</c:v>
                </c:pt>
                <c:pt idx="481">
                  <c:v>1999/03</c:v>
                </c:pt>
                <c:pt idx="482">
                  <c:v>1999/04</c:v>
                </c:pt>
                <c:pt idx="483">
                  <c:v>1999/05</c:v>
                </c:pt>
                <c:pt idx="484">
                  <c:v>1999/06</c:v>
                </c:pt>
                <c:pt idx="485">
                  <c:v>1999/07</c:v>
                </c:pt>
                <c:pt idx="486">
                  <c:v>1999/08</c:v>
                </c:pt>
                <c:pt idx="487">
                  <c:v>1999/09</c:v>
                </c:pt>
                <c:pt idx="488">
                  <c:v>1999/10</c:v>
                </c:pt>
                <c:pt idx="489">
                  <c:v>1999/11</c:v>
                </c:pt>
                <c:pt idx="490">
                  <c:v>1999/12</c:v>
                </c:pt>
                <c:pt idx="491">
                  <c:v>2000/01</c:v>
                </c:pt>
                <c:pt idx="492">
                  <c:v>2000/02</c:v>
                </c:pt>
                <c:pt idx="493">
                  <c:v>2000/03</c:v>
                </c:pt>
                <c:pt idx="494">
                  <c:v>2000/04</c:v>
                </c:pt>
                <c:pt idx="495">
                  <c:v>2000/05</c:v>
                </c:pt>
                <c:pt idx="496">
                  <c:v>2000/06</c:v>
                </c:pt>
                <c:pt idx="497">
                  <c:v>2000/07</c:v>
                </c:pt>
                <c:pt idx="498">
                  <c:v>2000/08</c:v>
                </c:pt>
                <c:pt idx="499">
                  <c:v>2000/09</c:v>
                </c:pt>
                <c:pt idx="500">
                  <c:v>2000/10</c:v>
                </c:pt>
                <c:pt idx="501">
                  <c:v>2000/11</c:v>
                </c:pt>
                <c:pt idx="502">
                  <c:v>2000/12</c:v>
                </c:pt>
                <c:pt idx="503">
                  <c:v>2001/01</c:v>
                </c:pt>
                <c:pt idx="504">
                  <c:v>2001/02</c:v>
                </c:pt>
                <c:pt idx="505">
                  <c:v>2001/03</c:v>
                </c:pt>
                <c:pt idx="506">
                  <c:v>2001/04</c:v>
                </c:pt>
                <c:pt idx="507">
                  <c:v>2001/05</c:v>
                </c:pt>
                <c:pt idx="508">
                  <c:v>2001/06</c:v>
                </c:pt>
                <c:pt idx="509">
                  <c:v>2001/07</c:v>
                </c:pt>
                <c:pt idx="510">
                  <c:v>2001/08</c:v>
                </c:pt>
                <c:pt idx="511">
                  <c:v>2001/09</c:v>
                </c:pt>
                <c:pt idx="512">
                  <c:v>2001/10</c:v>
                </c:pt>
                <c:pt idx="513">
                  <c:v>2001/11</c:v>
                </c:pt>
                <c:pt idx="514">
                  <c:v>2001/12</c:v>
                </c:pt>
                <c:pt idx="515">
                  <c:v>2002/01</c:v>
                </c:pt>
                <c:pt idx="516">
                  <c:v>2002/02</c:v>
                </c:pt>
                <c:pt idx="517">
                  <c:v>2002/03</c:v>
                </c:pt>
                <c:pt idx="518">
                  <c:v>2002/04</c:v>
                </c:pt>
                <c:pt idx="519">
                  <c:v>2002/05</c:v>
                </c:pt>
                <c:pt idx="520">
                  <c:v>2002/06</c:v>
                </c:pt>
                <c:pt idx="521">
                  <c:v>2002/07</c:v>
                </c:pt>
                <c:pt idx="522">
                  <c:v>2002/08</c:v>
                </c:pt>
                <c:pt idx="523">
                  <c:v>2002/09</c:v>
                </c:pt>
                <c:pt idx="524">
                  <c:v>2002/10</c:v>
                </c:pt>
                <c:pt idx="525">
                  <c:v>2002/11</c:v>
                </c:pt>
                <c:pt idx="526">
                  <c:v>2002/12</c:v>
                </c:pt>
                <c:pt idx="527">
                  <c:v>2003/01</c:v>
                </c:pt>
                <c:pt idx="528">
                  <c:v>2003/02</c:v>
                </c:pt>
                <c:pt idx="529">
                  <c:v>2003/03</c:v>
                </c:pt>
                <c:pt idx="530">
                  <c:v>2003/04</c:v>
                </c:pt>
                <c:pt idx="531">
                  <c:v>2003/05</c:v>
                </c:pt>
                <c:pt idx="532">
                  <c:v>2003/06</c:v>
                </c:pt>
                <c:pt idx="533">
                  <c:v>2003/07</c:v>
                </c:pt>
                <c:pt idx="534">
                  <c:v>2003/08</c:v>
                </c:pt>
                <c:pt idx="535">
                  <c:v>2003/09</c:v>
                </c:pt>
                <c:pt idx="536">
                  <c:v>2003/10</c:v>
                </c:pt>
                <c:pt idx="537">
                  <c:v>2003/11</c:v>
                </c:pt>
                <c:pt idx="538">
                  <c:v>2003/12</c:v>
                </c:pt>
                <c:pt idx="539">
                  <c:v>2004/01</c:v>
                </c:pt>
                <c:pt idx="540">
                  <c:v>2004/02</c:v>
                </c:pt>
                <c:pt idx="541">
                  <c:v>2004/03</c:v>
                </c:pt>
                <c:pt idx="542">
                  <c:v>2004/04</c:v>
                </c:pt>
                <c:pt idx="543">
                  <c:v>2004/05</c:v>
                </c:pt>
                <c:pt idx="544">
                  <c:v>2004/06</c:v>
                </c:pt>
                <c:pt idx="545">
                  <c:v>2004/07</c:v>
                </c:pt>
                <c:pt idx="546">
                  <c:v>2004/08</c:v>
                </c:pt>
                <c:pt idx="547">
                  <c:v>2004/09</c:v>
                </c:pt>
                <c:pt idx="548">
                  <c:v>2004/10</c:v>
                </c:pt>
                <c:pt idx="549">
                  <c:v>2004/11</c:v>
                </c:pt>
                <c:pt idx="550">
                  <c:v>2004/12</c:v>
                </c:pt>
                <c:pt idx="551">
                  <c:v>2005/01</c:v>
                </c:pt>
                <c:pt idx="552">
                  <c:v>2005/02</c:v>
                </c:pt>
                <c:pt idx="553">
                  <c:v>2005/03</c:v>
                </c:pt>
                <c:pt idx="554">
                  <c:v>2005/04</c:v>
                </c:pt>
                <c:pt idx="555">
                  <c:v>2005/05</c:v>
                </c:pt>
                <c:pt idx="556">
                  <c:v>2005/06</c:v>
                </c:pt>
                <c:pt idx="557">
                  <c:v>2005/07</c:v>
                </c:pt>
                <c:pt idx="558">
                  <c:v>2005/08</c:v>
                </c:pt>
                <c:pt idx="559">
                  <c:v>2005/09</c:v>
                </c:pt>
                <c:pt idx="560">
                  <c:v>2005/10</c:v>
                </c:pt>
                <c:pt idx="561">
                  <c:v>2005/11</c:v>
                </c:pt>
                <c:pt idx="562">
                  <c:v>2005/12</c:v>
                </c:pt>
                <c:pt idx="563">
                  <c:v>2006/01</c:v>
                </c:pt>
                <c:pt idx="564">
                  <c:v>2006/02</c:v>
                </c:pt>
                <c:pt idx="565">
                  <c:v>2006/03</c:v>
                </c:pt>
                <c:pt idx="566">
                  <c:v>2006/04</c:v>
                </c:pt>
                <c:pt idx="567">
                  <c:v>2006/05</c:v>
                </c:pt>
                <c:pt idx="568">
                  <c:v>2006/06</c:v>
                </c:pt>
                <c:pt idx="569">
                  <c:v>2006/07</c:v>
                </c:pt>
                <c:pt idx="570">
                  <c:v>2006/08</c:v>
                </c:pt>
                <c:pt idx="571">
                  <c:v>2006/09</c:v>
                </c:pt>
                <c:pt idx="572">
                  <c:v>2006/10</c:v>
                </c:pt>
                <c:pt idx="573">
                  <c:v>2006/11</c:v>
                </c:pt>
                <c:pt idx="574">
                  <c:v>2006/12</c:v>
                </c:pt>
                <c:pt idx="575">
                  <c:v>2007/01</c:v>
                </c:pt>
                <c:pt idx="576">
                  <c:v>2007/02</c:v>
                </c:pt>
                <c:pt idx="577">
                  <c:v>2007/03</c:v>
                </c:pt>
                <c:pt idx="578">
                  <c:v>2007/04</c:v>
                </c:pt>
                <c:pt idx="579">
                  <c:v>2007/05</c:v>
                </c:pt>
                <c:pt idx="580">
                  <c:v>2007/06</c:v>
                </c:pt>
                <c:pt idx="581">
                  <c:v>2007/07</c:v>
                </c:pt>
                <c:pt idx="582">
                  <c:v>2007/08</c:v>
                </c:pt>
                <c:pt idx="583">
                  <c:v>2007/09</c:v>
                </c:pt>
                <c:pt idx="584">
                  <c:v>2007/10</c:v>
                </c:pt>
                <c:pt idx="585">
                  <c:v>2007/11</c:v>
                </c:pt>
                <c:pt idx="586">
                  <c:v>2007/12</c:v>
                </c:pt>
                <c:pt idx="587">
                  <c:v>2008/01</c:v>
                </c:pt>
                <c:pt idx="588">
                  <c:v>2008/02</c:v>
                </c:pt>
                <c:pt idx="589">
                  <c:v>2008/03</c:v>
                </c:pt>
                <c:pt idx="590">
                  <c:v>2008/04</c:v>
                </c:pt>
                <c:pt idx="591">
                  <c:v>2008/05</c:v>
                </c:pt>
                <c:pt idx="592">
                  <c:v>2008/06</c:v>
                </c:pt>
                <c:pt idx="593">
                  <c:v>2008/07</c:v>
                </c:pt>
                <c:pt idx="594">
                  <c:v>2008/08</c:v>
                </c:pt>
                <c:pt idx="595">
                  <c:v>2008/09</c:v>
                </c:pt>
                <c:pt idx="596">
                  <c:v>2008/10</c:v>
                </c:pt>
                <c:pt idx="597">
                  <c:v>2008/11</c:v>
                </c:pt>
                <c:pt idx="598">
                  <c:v>2008/12</c:v>
                </c:pt>
                <c:pt idx="599">
                  <c:v>2009/01</c:v>
                </c:pt>
                <c:pt idx="600">
                  <c:v>2009/02</c:v>
                </c:pt>
                <c:pt idx="601">
                  <c:v>2009/03</c:v>
                </c:pt>
                <c:pt idx="602">
                  <c:v>2009/04</c:v>
                </c:pt>
                <c:pt idx="603">
                  <c:v>2009/05</c:v>
                </c:pt>
                <c:pt idx="604">
                  <c:v>2009/06</c:v>
                </c:pt>
                <c:pt idx="605">
                  <c:v>2009/07</c:v>
                </c:pt>
                <c:pt idx="606">
                  <c:v>2009/08</c:v>
                </c:pt>
                <c:pt idx="607">
                  <c:v>2009/09</c:v>
                </c:pt>
                <c:pt idx="608">
                  <c:v>2009/10</c:v>
                </c:pt>
                <c:pt idx="609">
                  <c:v>2009/11</c:v>
                </c:pt>
                <c:pt idx="610">
                  <c:v>2009/12</c:v>
                </c:pt>
                <c:pt idx="611">
                  <c:v>2010/01</c:v>
                </c:pt>
                <c:pt idx="612">
                  <c:v>2010/02</c:v>
                </c:pt>
                <c:pt idx="613">
                  <c:v>2010/03</c:v>
                </c:pt>
                <c:pt idx="614">
                  <c:v>2010/04</c:v>
                </c:pt>
                <c:pt idx="615">
                  <c:v>2010/05</c:v>
                </c:pt>
                <c:pt idx="616">
                  <c:v>2010/06</c:v>
                </c:pt>
                <c:pt idx="617">
                  <c:v>2010/07</c:v>
                </c:pt>
                <c:pt idx="618">
                  <c:v>2010/08</c:v>
                </c:pt>
                <c:pt idx="619">
                  <c:v>2010/09</c:v>
                </c:pt>
                <c:pt idx="620">
                  <c:v>2010/10</c:v>
                </c:pt>
                <c:pt idx="621">
                  <c:v>2010/11</c:v>
                </c:pt>
                <c:pt idx="622">
                  <c:v>2010/12</c:v>
                </c:pt>
                <c:pt idx="623">
                  <c:v>2011/01</c:v>
                </c:pt>
                <c:pt idx="624">
                  <c:v>2011/02</c:v>
                </c:pt>
                <c:pt idx="625">
                  <c:v>2011/03</c:v>
                </c:pt>
                <c:pt idx="626">
                  <c:v>2011/04</c:v>
                </c:pt>
                <c:pt idx="627">
                  <c:v>2011/05</c:v>
                </c:pt>
                <c:pt idx="628">
                  <c:v>2011/06</c:v>
                </c:pt>
                <c:pt idx="629">
                  <c:v>2011/07</c:v>
                </c:pt>
                <c:pt idx="630">
                  <c:v>2011/08</c:v>
                </c:pt>
                <c:pt idx="631">
                  <c:v>2011/09</c:v>
                </c:pt>
                <c:pt idx="632">
                  <c:v>2011/10</c:v>
                </c:pt>
                <c:pt idx="633">
                  <c:v>2011/11</c:v>
                </c:pt>
                <c:pt idx="634">
                  <c:v>2011/12</c:v>
                </c:pt>
                <c:pt idx="635">
                  <c:v>2012/01</c:v>
                </c:pt>
                <c:pt idx="636">
                  <c:v>2012/02</c:v>
                </c:pt>
                <c:pt idx="637">
                  <c:v>2012/03</c:v>
                </c:pt>
                <c:pt idx="638">
                  <c:v>2012/04</c:v>
                </c:pt>
                <c:pt idx="639">
                  <c:v>2012/05</c:v>
                </c:pt>
                <c:pt idx="640">
                  <c:v>2012/06</c:v>
                </c:pt>
                <c:pt idx="641">
                  <c:v>2012/07</c:v>
                </c:pt>
                <c:pt idx="642">
                  <c:v>2012/08</c:v>
                </c:pt>
                <c:pt idx="643">
                  <c:v>2012/09</c:v>
                </c:pt>
                <c:pt idx="644">
                  <c:v>2012/10</c:v>
                </c:pt>
                <c:pt idx="645">
                  <c:v>2012/11</c:v>
                </c:pt>
                <c:pt idx="646">
                  <c:v>2012/12</c:v>
                </c:pt>
                <c:pt idx="647">
                  <c:v>2013/01</c:v>
                </c:pt>
                <c:pt idx="648">
                  <c:v>2013/02</c:v>
                </c:pt>
                <c:pt idx="649">
                  <c:v>2013/03</c:v>
                </c:pt>
                <c:pt idx="650">
                  <c:v>2013/04</c:v>
                </c:pt>
                <c:pt idx="651">
                  <c:v>2013/05</c:v>
                </c:pt>
                <c:pt idx="652">
                  <c:v>2013/06</c:v>
                </c:pt>
                <c:pt idx="653">
                  <c:v>2013/07</c:v>
                </c:pt>
                <c:pt idx="654">
                  <c:v>2013/08</c:v>
                </c:pt>
                <c:pt idx="655">
                  <c:v>2013/09</c:v>
                </c:pt>
                <c:pt idx="656">
                  <c:v>2013/10</c:v>
                </c:pt>
                <c:pt idx="657">
                  <c:v>2013/11</c:v>
                </c:pt>
                <c:pt idx="658">
                  <c:v>2013/12</c:v>
                </c:pt>
                <c:pt idx="659">
                  <c:v>2014/01</c:v>
                </c:pt>
                <c:pt idx="660">
                  <c:v>2014/02</c:v>
                </c:pt>
                <c:pt idx="661">
                  <c:v>2014/03</c:v>
                </c:pt>
                <c:pt idx="662">
                  <c:v>2014/04</c:v>
                </c:pt>
                <c:pt idx="663">
                  <c:v>2014/05</c:v>
                </c:pt>
                <c:pt idx="664">
                  <c:v>2014/06</c:v>
                </c:pt>
                <c:pt idx="665">
                  <c:v>2014/07</c:v>
                </c:pt>
                <c:pt idx="666">
                  <c:v>2014/08</c:v>
                </c:pt>
                <c:pt idx="667">
                  <c:v>2014/09</c:v>
                </c:pt>
                <c:pt idx="668">
                  <c:v>2014/10</c:v>
                </c:pt>
                <c:pt idx="669">
                  <c:v>2014/11</c:v>
                </c:pt>
                <c:pt idx="670">
                  <c:v>2014/12</c:v>
                </c:pt>
                <c:pt idx="671">
                  <c:v>2015/01</c:v>
                </c:pt>
                <c:pt idx="672">
                  <c:v>2015/02</c:v>
                </c:pt>
                <c:pt idx="673">
                  <c:v>2015/03</c:v>
                </c:pt>
                <c:pt idx="674">
                  <c:v>2015/04</c:v>
                </c:pt>
                <c:pt idx="675">
                  <c:v>2015/05</c:v>
                </c:pt>
                <c:pt idx="676">
                  <c:v>2015/06</c:v>
                </c:pt>
                <c:pt idx="677">
                  <c:v>2015/07</c:v>
                </c:pt>
                <c:pt idx="678">
                  <c:v>2015/08</c:v>
                </c:pt>
                <c:pt idx="679">
                  <c:v>2015/09</c:v>
                </c:pt>
                <c:pt idx="680">
                  <c:v>2015/10</c:v>
                </c:pt>
                <c:pt idx="681">
                  <c:v>2015/11</c:v>
                </c:pt>
                <c:pt idx="682">
                  <c:v>2015/12</c:v>
                </c:pt>
                <c:pt idx="683">
                  <c:v>2016/01</c:v>
                </c:pt>
                <c:pt idx="684">
                  <c:v>2016/02</c:v>
                </c:pt>
                <c:pt idx="685">
                  <c:v>2016/03</c:v>
                </c:pt>
                <c:pt idx="686">
                  <c:v>2016/04</c:v>
                </c:pt>
                <c:pt idx="687">
                  <c:v>2016/05</c:v>
                </c:pt>
                <c:pt idx="688">
                  <c:v>2016/06</c:v>
                </c:pt>
                <c:pt idx="689">
                  <c:v>2016/07</c:v>
                </c:pt>
                <c:pt idx="690">
                  <c:v>2016/08</c:v>
                </c:pt>
                <c:pt idx="691">
                  <c:v>2016/09</c:v>
                </c:pt>
                <c:pt idx="692">
                  <c:v>2016/10</c:v>
                </c:pt>
                <c:pt idx="693">
                  <c:v>2016/11</c:v>
                </c:pt>
                <c:pt idx="694">
                  <c:v>2016/12</c:v>
                </c:pt>
                <c:pt idx="695">
                  <c:v>2017/01</c:v>
                </c:pt>
                <c:pt idx="696">
                  <c:v>2017/02</c:v>
                </c:pt>
              </c:strCache>
            </c:strRef>
          </c:cat>
          <c:val>
            <c:numRef>
              <c:f>'margin-debt-and-S&amp;P500'!$H$2:$H$698</c:f>
              <c:numCache>
                <c:formatCode>0.0</c:formatCode>
                <c:ptCount val="697"/>
                <c:pt idx="0">
                  <c:v>100</c:v>
                </c:pt>
                <c:pt idx="1">
                  <c:v>98.783314020857475</c:v>
                </c:pt>
                <c:pt idx="2">
                  <c:v>100.17381228273466</c:v>
                </c:pt>
                <c:pt idx="3">
                  <c:v>103.3314020857474</c:v>
                </c:pt>
                <c:pt idx="4">
                  <c:v>102.80996523754344</c:v>
                </c:pt>
                <c:pt idx="5">
                  <c:v>102.72305909617614</c:v>
                </c:pt>
                <c:pt idx="6">
                  <c:v>102.20162224797218</c:v>
                </c:pt>
                <c:pt idx="7">
                  <c:v>99.188876013904974</c:v>
                </c:pt>
                <c:pt idx="8">
                  <c:v>98.66743916570104</c:v>
                </c:pt>
                <c:pt idx="9">
                  <c:v>97.856315179606028</c:v>
                </c:pt>
                <c:pt idx="10">
                  <c:v>99.594438006952487</c:v>
                </c:pt>
                <c:pt idx="11">
                  <c:v>99.362688296639632</c:v>
                </c:pt>
                <c:pt idx="12">
                  <c:v>96.552723059096181</c:v>
                </c:pt>
                <c:pt idx="13">
                  <c:v>94.640787949015063</c:v>
                </c:pt>
                <c:pt idx="14">
                  <c:v>91.106604866743908</c:v>
                </c:pt>
                <c:pt idx="15">
                  <c:v>91.251448435689454</c:v>
                </c:pt>
                <c:pt idx="16">
                  <c:v>91.280417149478566</c:v>
                </c:pt>
                <c:pt idx="17">
                  <c:v>92.352259559675559</c:v>
                </c:pt>
                <c:pt idx="18">
                  <c:v>90.179606025492461</c:v>
                </c:pt>
                <c:pt idx="19">
                  <c:v>93.279258400927006</c:v>
                </c:pt>
                <c:pt idx="20">
                  <c:v>94.409038238702209</c:v>
                </c:pt>
                <c:pt idx="21">
                  <c:v>93.945538818076486</c:v>
                </c:pt>
                <c:pt idx="22">
                  <c:v>93.858632676709149</c:v>
                </c:pt>
                <c:pt idx="23">
                  <c:v>96.089223638470457</c:v>
                </c:pt>
                <c:pt idx="24">
                  <c:v>96.465816917728858</c:v>
                </c:pt>
                <c:pt idx="25">
                  <c:v>99.246813441483198</c:v>
                </c:pt>
                <c:pt idx="26">
                  <c:v>105.909617612978</c:v>
                </c:pt>
                <c:pt idx="27">
                  <c:v>115.46929316338354</c:v>
                </c:pt>
                <c:pt idx="28">
                  <c:v>118.77172653534183</c:v>
                </c:pt>
                <c:pt idx="29">
                  <c:v>118.07647740440324</c:v>
                </c:pt>
                <c:pt idx="30">
                  <c:v>117.06257242178448</c:v>
                </c:pt>
                <c:pt idx="31">
                  <c:v>116.48319814600232</c:v>
                </c:pt>
                <c:pt idx="32">
                  <c:v>116.94669756662803</c:v>
                </c:pt>
                <c:pt idx="33">
                  <c:v>117.9606025492468</c:v>
                </c:pt>
                <c:pt idx="34">
                  <c:v>121.08922363847046</c:v>
                </c:pt>
                <c:pt idx="35">
                  <c:v>124.39165701042873</c:v>
                </c:pt>
                <c:pt idx="36">
                  <c:v>120.07531865585167</c:v>
                </c:pt>
                <c:pt idx="37">
                  <c:v>118.77172653534183</c:v>
                </c:pt>
                <c:pt idx="38">
                  <c:v>119.26419466975666</c:v>
                </c:pt>
                <c:pt idx="39">
                  <c:v>119.20625724217844</c:v>
                </c:pt>
                <c:pt idx="40">
                  <c:v>116.85979142526072</c:v>
                </c:pt>
                <c:pt idx="41">
                  <c:v>105.35921205098492</c:v>
                </c:pt>
                <c:pt idx="42">
                  <c:v>104.0556199304751</c:v>
                </c:pt>
                <c:pt idx="43">
                  <c:v>109.96523754345307</c:v>
                </c:pt>
                <c:pt idx="44">
                  <c:v>113.38354577056779</c:v>
                </c:pt>
                <c:pt idx="45">
                  <c:v>112.6593279258401</c:v>
                </c:pt>
                <c:pt idx="46">
                  <c:v>115.15063731170336</c:v>
                </c:pt>
                <c:pt idx="47">
                  <c:v>120.19119351100811</c:v>
                </c:pt>
                <c:pt idx="48">
                  <c:v>122.7114716106605</c:v>
                </c:pt>
                <c:pt idx="49">
                  <c:v>126.1587485515643</c:v>
                </c:pt>
                <c:pt idx="50">
                  <c:v>126.24565469293162</c:v>
                </c:pt>
                <c:pt idx="51">
                  <c:v>131.83661645422944</c:v>
                </c:pt>
                <c:pt idx="52">
                  <c:v>137.89107763615297</c:v>
                </c:pt>
                <c:pt idx="53">
                  <c:v>142.81575898030127</c:v>
                </c:pt>
                <c:pt idx="54">
                  <c:v>142.5260718424102</c:v>
                </c:pt>
                <c:pt idx="55">
                  <c:v>146.49478563151797</c:v>
                </c:pt>
                <c:pt idx="56">
                  <c:v>155.15643105446117</c:v>
                </c:pt>
                <c:pt idx="57">
                  <c:v>160.0231749710313</c:v>
                </c:pt>
                <c:pt idx="58">
                  <c:v>162.83314020857475</c:v>
                </c:pt>
                <c:pt idx="59">
                  <c:v>160.51564310544612</c:v>
                </c:pt>
                <c:pt idx="60">
                  <c:v>160.66048667439165</c:v>
                </c:pt>
                <c:pt idx="61">
                  <c:v>156.57589803012746</c:v>
                </c:pt>
                <c:pt idx="62">
                  <c:v>156.05446118192353</c:v>
                </c:pt>
                <c:pt idx="63">
                  <c:v>160.22595596755505</c:v>
                </c:pt>
                <c:pt idx="64">
                  <c:v>158.11123986095018</c:v>
                </c:pt>
                <c:pt idx="65">
                  <c:v>156.08342989571261</c:v>
                </c:pt>
                <c:pt idx="66">
                  <c:v>153.93974507531865</c:v>
                </c:pt>
                <c:pt idx="67">
                  <c:v>150.84009269988411</c:v>
                </c:pt>
                <c:pt idx="68">
                  <c:v>151.82502896871378</c:v>
                </c:pt>
                <c:pt idx="69">
                  <c:v>150.78215527230591</c:v>
                </c:pt>
                <c:pt idx="70">
                  <c:v>150.08690614136734</c:v>
                </c:pt>
                <c:pt idx="71">
                  <c:v>147.76940903823871</c:v>
                </c:pt>
                <c:pt idx="72">
                  <c:v>145.39397450753185</c:v>
                </c:pt>
                <c:pt idx="73">
                  <c:v>145.9443800695249</c:v>
                </c:pt>
                <c:pt idx="74">
                  <c:v>147.305909617613</c:v>
                </c:pt>
                <c:pt idx="75">
                  <c:v>147.62456546929317</c:v>
                </c:pt>
                <c:pt idx="76">
                  <c:v>149.30475086906142</c:v>
                </c:pt>
                <c:pt idx="77">
                  <c:v>148.8702201622248</c:v>
                </c:pt>
                <c:pt idx="78">
                  <c:v>141.57010428736965</c:v>
                </c:pt>
                <c:pt idx="79">
                  <c:v>142.17844727694091</c:v>
                </c:pt>
                <c:pt idx="80">
                  <c:v>145.30706836616454</c:v>
                </c:pt>
                <c:pt idx="81">
                  <c:v>147.62456546929317</c:v>
                </c:pt>
                <c:pt idx="82">
                  <c:v>151.5643105446118</c:v>
                </c:pt>
                <c:pt idx="83">
                  <c:v>160.57358053302434</c:v>
                </c:pt>
                <c:pt idx="84">
                  <c:v>145.42294322132096</c:v>
                </c:pt>
                <c:pt idx="85">
                  <c:v>148.03012746234069</c:v>
                </c:pt>
                <c:pt idx="86">
                  <c:v>148.31981460023175</c:v>
                </c:pt>
                <c:pt idx="87">
                  <c:v>152.66512166859792</c:v>
                </c:pt>
                <c:pt idx="88">
                  <c:v>146.87137891077634</c:v>
                </c:pt>
                <c:pt idx="89">
                  <c:v>153.82387022016221</c:v>
                </c:pt>
                <c:pt idx="90">
                  <c:v>150.05793742757822</c:v>
                </c:pt>
                <c:pt idx="91">
                  <c:v>146.58169177288528</c:v>
                </c:pt>
                <c:pt idx="92">
                  <c:v>145.42294322132096</c:v>
                </c:pt>
                <c:pt idx="93">
                  <c:v>143.39513325608345</c:v>
                </c:pt>
                <c:pt idx="94">
                  <c:v>143.39513325608345</c:v>
                </c:pt>
                <c:pt idx="95">
                  <c:v>142.23638470451911</c:v>
                </c:pt>
                <c:pt idx="96">
                  <c:v>139.33951332560835</c:v>
                </c:pt>
                <c:pt idx="97">
                  <c:v>141.07763615295482</c:v>
                </c:pt>
                <c:pt idx="98">
                  <c:v>145.1332560834299</c:v>
                </c:pt>
                <c:pt idx="99">
                  <c:v>147.4507531865585</c:v>
                </c:pt>
                <c:pt idx="100">
                  <c:v>149.47856315179607</c:v>
                </c:pt>
                <c:pt idx="101">
                  <c:v>155.27230590961761</c:v>
                </c:pt>
                <c:pt idx="102">
                  <c:v>159.03823870220162</c:v>
                </c:pt>
                <c:pt idx="103">
                  <c:v>162.80417149478563</c:v>
                </c:pt>
                <c:pt idx="104">
                  <c:v>168.30822711471612</c:v>
                </c:pt>
                <c:pt idx="105">
                  <c:v>174.39165701042873</c:v>
                </c:pt>
                <c:pt idx="106">
                  <c:v>176.4194669756663</c:v>
                </c:pt>
                <c:pt idx="107">
                  <c:v>182.79258400927</c:v>
                </c:pt>
                <c:pt idx="108">
                  <c:v>178.15758980301274</c:v>
                </c:pt>
                <c:pt idx="109">
                  <c:v>178.15758980301274</c:v>
                </c:pt>
                <c:pt idx="110">
                  <c:v>179.31633835457706</c:v>
                </c:pt>
                <c:pt idx="111">
                  <c:v>186.26882966396292</c:v>
                </c:pt>
                <c:pt idx="112">
                  <c:v>192.35225955967553</c:v>
                </c:pt>
                <c:pt idx="113">
                  <c:v>193.80069524913094</c:v>
                </c:pt>
                <c:pt idx="114">
                  <c:v>188.58632676709155</c:v>
                </c:pt>
                <c:pt idx="115">
                  <c:v>186.26882966396292</c:v>
                </c:pt>
                <c:pt idx="116">
                  <c:v>184.82039397450754</c:v>
                </c:pt>
                <c:pt idx="117">
                  <c:v>180.76477404403244</c:v>
                </c:pt>
                <c:pt idx="118">
                  <c:v>179.60602549246815</c:v>
                </c:pt>
                <c:pt idx="119">
                  <c:v>180.18539976825031</c:v>
                </c:pt>
                <c:pt idx="120">
                  <c:v>171.78447276940904</c:v>
                </c:pt>
                <c:pt idx="121">
                  <c:v>166.57010428736965</c:v>
                </c:pt>
                <c:pt idx="122">
                  <c:v>162.22479721900348</c:v>
                </c:pt>
                <c:pt idx="123">
                  <c:v>161.35573580533026</c:v>
                </c:pt>
                <c:pt idx="124">
                  <c:v>164.25260718424101</c:v>
                </c:pt>
                <c:pt idx="125">
                  <c:v>154.69293163383546</c:v>
                </c:pt>
                <c:pt idx="126">
                  <c:v>149.76825028968713</c:v>
                </c:pt>
                <c:pt idx="127">
                  <c:v>144.84356894553883</c:v>
                </c:pt>
                <c:pt idx="128">
                  <c:v>143.10544611819236</c:v>
                </c:pt>
                <c:pt idx="129">
                  <c:v>146.00231749710312</c:v>
                </c:pt>
                <c:pt idx="130">
                  <c:v>146.87137891077634</c:v>
                </c:pt>
                <c:pt idx="131">
                  <c:v>143.97450753186558</c:v>
                </c:pt>
                <c:pt idx="132">
                  <c:v>135.57358053302434</c:v>
                </c:pt>
                <c:pt idx="133">
                  <c:v>132.38702201622249</c:v>
                </c:pt>
                <c:pt idx="134">
                  <c:v>130.93858632676708</c:v>
                </c:pt>
                <c:pt idx="135">
                  <c:v>126.30359212050986</c:v>
                </c:pt>
                <c:pt idx="136">
                  <c:v>120.5098493626883</c:v>
                </c:pt>
                <c:pt idx="137">
                  <c:v>111.5295480880649</c:v>
                </c:pt>
                <c:pt idx="138">
                  <c:v>109.50173812282735</c:v>
                </c:pt>
                <c:pt idx="139">
                  <c:v>110.08111239860949</c:v>
                </c:pt>
                <c:pt idx="140">
                  <c:v>113.26767091541134</c:v>
                </c:pt>
                <c:pt idx="141">
                  <c:v>115.58516801853997</c:v>
                </c:pt>
                <c:pt idx="142">
                  <c:v>115.87485515643105</c:v>
                </c:pt>
                <c:pt idx="143">
                  <c:v>116.16454229432213</c:v>
                </c:pt>
                <c:pt idx="144">
                  <c:v>115.58516801853997</c:v>
                </c:pt>
                <c:pt idx="145">
                  <c:v>118.48203939745075</c:v>
                </c:pt>
                <c:pt idx="146">
                  <c:v>124.56546929316339</c:v>
                </c:pt>
                <c:pt idx="147">
                  <c:v>131.22827346465817</c:v>
                </c:pt>
                <c:pt idx="148">
                  <c:v>133.83545770567787</c:v>
                </c:pt>
                <c:pt idx="149">
                  <c:v>136.73232908458866</c:v>
                </c:pt>
                <c:pt idx="150">
                  <c:v>138.76013904982619</c:v>
                </c:pt>
                <c:pt idx="151">
                  <c:v>140.49826187717264</c:v>
                </c:pt>
                <c:pt idx="152">
                  <c:v>142.81575898030127</c:v>
                </c:pt>
                <c:pt idx="153">
                  <c:v>143.39513325608345</c:v>
                </c:pt>
                <c:pt idx="154">
                  <c:v>142.23638470451911</c:v>
                </c:pt>
                <c:pt idx="155">
                  <c:v>156.43105446118193</c:v>
                </c:pt>
                <c:pt idx="156">
                  <c:v>165.12166859791427</c:v>
                </c:pt>
                <c:pt idx="157">
                  <c:v>179.02665121668596</c:v>
                </c:pt>
                <c:pt idx="158">
                  <c:v>191.7728852838934</c:v>
                </c:pt>
                <c:pt idx="159">
                  <c:v>203.07068366164543</c:v>
                </c:pt>
                <c:pt idx="160">
                  <c:v>208.57473928157592</c:v>
                </c:pt>
                <c:pt idx="161">
                  <c:v>217.55504055619932</c:v>
                </c:pt>
                <c:pt idx="162">
                  <c:v>221.90034762456548</c:v>
                </c:pt>
                <c:pt idx="163">
                  <c:v>225.3765932792584</c:v>
                </c:pt>
                <c:pt idx="164">
                  <c:v>225.95596755504056</c:v>
                </c:pt>
                <c:pt idx="165">
                  <c:v>225.95596755504056</c:v>
                </c:pt>
                <c:pt idx="166">
                  <c:v>228.56315179606023</c:v>
                </c:pt>
                <c:pt idx="167">
                  <c:v>228.85283893395135</c:v>
                </c:pt>
                <c:pt idx="168">
                  <c:v>223.0590961761298</c:v>
                </c:pt>
                <c:pt idx="169">
                  <c:v>217.26535341830822</c:v>
                </c:pt>
                <c:pt idx="170">
                  <c:v>208.57473928157592</c:v>
                </c:pt>
                <c:pt idx="171">
                  <c:v>203.93974507531865</c:v>
                </c:pt>
                <c:pt idx="172">
                  <c:v>189.45538818076477</c:v>
                </c:pt>
                <c:pt idx="173">
                  <c:v>179.02665121668596</c:v>
                </c:pt>
                <c:pt idx="174">
                  <c:v>174.10196987253767</c:v>
                </c:pt>
                <c:pt idx="175">
                  <c:v>168.88760139049825</c:v>
                </c:pt>
                <c:pt idx="176">
                  <c:v>165.99073001158749</c:v>
                </c:pt>
                <c:pt idx="177">
                  <c:v>164.83198146002317</c:v>
                </c:pt>
                <c:pt idx="178">
                  <c:v>158.1691772885284</c:v>
                </c:pt>
                <c:pt idx="179">
                  <c:v>146.29200463499421</c:v>
                </c:pt>
                <c:pt idx="180">
                  <c:v>150.92699884125145</c:v>
                </c:pt>
                <c:pt idx="181">
                  <c:v>153.82387022016221</c:v>
                </c:pt>
                <c:pt idx="182">
                  <c:v>157.01042873696406</c:v>
                </c:pt>
                <c:pt idx="183">
                  <c:v>157.87949015063731</c:v>
                </c:pt>
                <c:pt idx="184">
                  <c:v>152.37543453070683</c:v>
                </c:pt>
                <c:pt idx="185">
                  <c:v>149.47856315179607</c:v>
                </c:pt>
                <c:pt idx="186">
                  <c:v>140.20857473928157</c:v>
                </c:pt>
                <c:pt idx="187">
                  <c:v>132.96639629200465</c:v>
                </c:pt>
                <c:pt idx="188">
                  <c:v>118.48203939745075</c:v>
                </c:pt>
                <c:pt idx="189">
                  <c:v>115.87485515643105</c:v>
                </c:pt>
                <c:pt idx="190">
                  <c:v>117.03360370799535</c:v>
                </c:pt>
                <c:pt idx="191">
                  <c:v>113.26767091541134</c:v>
                </c:pt>
                <c:pt idx="192">
                  <c:v>114.42641946697567</c:v>
                </c:pt>
                <c:pt idx="193">
                  <c:v>119.64078794901508</c:v>
                </c:pt>
                <c:pt idx="194">
                  <c:v>121.08922363847046</c:v>
                </c:pt>
                <c:pt idx="195">
                  <c:v>126.30359212050986</c:v>
                </c:pt>
                <c:pt idx="196">
                  <c:v>136.1529548088065</c:v>
                </c:pt>
                <c:pt idx="197">
                  <c:v>144.55388180764774</c:v>
                </c:pt>
                <c:pt idx="198">
                  <c:v>154.40324449594439</c:v>
                </c:pt>
                <c:pt idx="199">
                  <c:v>151.21668597914254</c:v>
                </c:pt>
                <c:pt idx="200">
                  <c:v>152.08574739281576</c:v>
                </c:pt>
                <c:pt idx="201">
                  <c:v>153.53418308227114</c:v>
                </c:pt>
                <c:pt idx="202">
                  <c:v>155.56199304750868</c:v>
                </c:pt>
                <c:pt idx="203">
                  <c:v>156.14136732329084</c:v>
                </c:pt>
                <c:pt idx="204">
                  <c:v>157.01042873696406</c:v>
                </c:pt>
                <c:pt idx="205">
                  <c:v>172.36384704519119</c:v>
                </c:pt>
                <c:pt idx="206">
                  <c:v>185.68945538818076</c:v>
                </c:pt>
                <c:pt idx="207">
                  <c:v>193.80069524913094</c:v>
                </c:pt>
                <c:pt idx="208">
                  <c:v>201.04287369640787</c:v>
                </c:pt>
                <c:pt idx="209">
                  <c:v>205.09849362688297</c:v>
                </c:pt>
                <c:pt idx="210">
                  <c:v>212.63035921205099</c:v>
                </c:pt>
                <c:pt idx="211">
                  <c:v>215.81691772885284</c:v>
                </c:pt>
                <c:pt idx="212">
                  <c:v>218.13441483198145</c:v>
                </c:pt>
                <c:pt idx="213">
                  <c:v>218.13441483198145</c:v>
                </c:pt>
                <c:pt idx="214">
                  <c:v>220.4519119351101</c:v>
                </c:pt>
                <c:pt idx="215">
                  <c:v>230.59096176129779</c:v>
                </c:pt>
                <c:pt idx="216">
                  <c:v>239.57126303592119</c:v>
                </c:pt>
                <c:pt idx="217">
                  <c:v>245.65469293163383</c:v>
                </c:pt>
                <c:pt idx="218">
                  <c:v>251.73812282734644</c:v>
                </c:pt>
                <c:pt idx="219">
                  <c:v>257.2421784472769</c:v>
                </c:pt>
                <c:pt idx="220">
                  <c:v>262.74623406720741</c:v>
                </c:pt>
                <c:pt idx="221">
                  <c:v>267.38122827346467</c:v>
                </c:pt>
                <c:pt idx="222">
                  <c:v>274.04403244495944</c:v>
                </c:pt>
                <c:pt idx="223">
                  <c:v>276.9409038238702</c:v>
                </c:pt>
                <c:pt idx="224">
                  <c:v>277.80996523754345</c:v>
                </c:pt>
                <c:pt idx="225">
                  <c:v>276.9409038238702</c:v>
                </c:pt>
                <c:pt idx="226">
                  <c:v>278.38933951332564</c:v>
                </c:pt>
                <c:pt idx="227">
                  <c:v>282.15527230590965</c:v>
                </c:pt>
                <c:pt idx="228">
                  <c:v>277.80996523754345</c:v>
                </c:pt>
                <c:pt idx="229">
                  <c:v>283.31402085747396</c:v>
                </c:pt>
                <c:pt idx="230">
                  <c:v>287.36964078794898</c:v>
                </c:pt>
                <c:pt idx="231">
                  <c:v>297.21900347624563</c:v>
                </c:pt>
                <c:pt idx="232">
                  <c:v>308.80648899188878</c:v>
                </c:pt>
                <c:pt idx="233">
                  <c:v>321.26303592120513</c:v>
                </c:pt>
                <c:pt idx="234">
                  <c:v>324.15990730011589</c:v>
                </c:pt>
                <c:pt idx="235">
                  <c:v>340.09269988412518</c:v>
                </c:pt>
                <c:pt idx="236">
                  <c:v>359.2120509849363</c:v>
                </c:pt>
                <c:pt idx="237">
                  <c:v>350.23174971031284</c:v>
                </c:pt>
                <c:pt idx="238">
                  <c:v>318.65585168018538</c:v>
                </c:pt>
                <c:pt idx="239">
                  <c:v>313.73117033603705</c:v>
                </c:pt>
                <c:pt idx="240">
                  <c:v>311.41367323290848</c:v>
                </c:pt>
                <c:pt idx="241">
                  <c:v>312.57242178447274</c:v>
                </c:pt>
                <c:pt idx="242">
                  <c:v>314.88991888760143</c:v>
                </c:pt>
                <c:pt idx="243">
                  <c:v>325.02896871378908</c:v>
                </c:pt>
                <c:pt idx="244">
                  <c:v>322.42178447276939</c:v>
                </c:pt>
                <c:pt idx="245">
                  <c:v>335.74739281575899</c:v>
                </c:pt>
                <c:pt idx="246">
                  <c:v>342.98957126303594</c:v>
                </c:pt>
                <c:pt idx="247">
                  <c:v>349.36268829663965</c:v>
                </c:pt>
                <c:pt idx="248">
                  <c:v>347.62456546929315</c:v>
                </c:pt>
                <c:pt idx="249">
                  <c:v>327.63615295480884</c:v>
                </c:pt>
                <c:pt idx="250">
                  <c:v>316.3383545770568</c:v>
                </c:pt>
                <c:pt idx="251">
                  <c:v>331.69177288528391</c:v>
                </c:pt>
                <c:pt idx="252">
                  <c:v>342.41019698725376</c:v>
                </c:pt>
                <c:pt idx="253">
                  <c:v>360.95017381228274</c:v>
                </c:pt>
                <c:pt idx="254">
                  <c:v>340.09269988412518</c:v>
                </c:pt>
                <c:pt idx="255">
                  <c:v>322.71147161066051</c:v>
                </c:pt>
                <c:pt idx="256">
                  <c:v>326.47740440324446</c:v>
                </c:pt>
                <c:pt idx="257">
                  <c:v>324.44959443800695</c:v>
                </c:pt>
                <c:pt idx="258">
                  <c:v>327.9258400926999</c:v>
                </c:pt>
                <c:pt idx="259">
                  <c:v>341.83082271147163</c:v>
                </c:pt>
                <c:pt idx="260">
                  <c:v>362.68829663962919</c:v>
                </c:pt>
                <c:pt idx="261">
                  <c:v>378.91077636152954</c:v>
                </c:pt>
                <c:pt idx="262">
                  <c:v>409.61761297798375</c:v>
                </c:pt>
                <c:pt idx="263">
                  <c:v>420.04634994206259</c:v>
                </c:pt>
                <c:pt idx="264">
                  <c:v>406.14136732329086</c:v>
                </c:pt>
                <c:pt idx="265">
                  <c:v>404.1135573580533</c:v>
                </c:pt>
                <c:pt idx="266">
                  <c:v>406.14136732329086</c:v>
                </c:pt>
                <c:pt idx="267">
                  <c:v>423.8122827346466</c:v>
                </c:pt>
                <c:pt idx="268">
                  <c:v>425.84009269988411</c:v>
                </c:pt>
                <c:pt idx="269">
                  <c:v>431.05446118192356</c:v>
                </c:pt>
                <c:pt idx="270">
                  <c:v>431.34414831981456</c:v>
                </c:pt>
                <c:pt idx="271">
                  <c:v>414.54229432213208</c:v>
                </c:pt>
                <c:pt idx="272">
                  <c:v>398.60950173812284</c:v>
                </c:pt>
                <c:pt idx="273">
                  <c:v>395.71263035921203</c:v>
                </c:pt>
                <c:pt idx="274">
                  <c:v>401.5063731170336</c:v>
                </c:pt>
                <c:pt idx="275">
                  <c:v>409.90730011587482</c:v>
                </c:pt>
                <c:pt idx="276">
                  <c:v>382.09733487833142</c:v>
                </c:pt>
                <c:pt idx="277">
                  <c:v>369.93047508690614</c:v>
                </c:pt>
                <c:pt idx="278">
                  <c:v>342.98957126303594</c:v>
                </c:pt>
                <c:pt idx="279">
                  <c:v>346.17612977983777</c:v>
                </c:pt>
                <c:pt idx="280">
                  <c:v>347.33487833140208</c:v>
                </c:pt>
                <c:pt idx="281">
                  <c:v>334.29895712630355</c:v>
                </c:pt>
                <c:pt idx="282">
                  <c:v>332.27114716106604</c:v>
                </c:pt>
                <c:pt idx="283">
                  <c:v>323.00115874855157</c:v>
                </c:pt>
                <c:pt idx="284">
                  <c:v>317.20741599073</c:v>
                </c:pt>
                <c:pt idx="285">
                  <c:v>331.69177288528391</c:v>
                </c:pt>
                <c:pt idx="286">
                  <c:v>352.54924681344147</c:v>
                </c:pt>
                <c:pt idx="287">
                  <c:v>376.01390498261878</c:v>
                </c:pt>
                <c:pt idx="288">
                  <c:v>378.62108922363848</c:v>
                </c:pt>
                <c:pt idx="289">
                  <c:v>396.29200463499421</c:v>
                </c:pt>
                <c:pt idx="290">
                  <c:v>410.48667439165706</c:v>
                </c:pt>
                <c:pt idx="291">
                  <c:v>442.06257242178452</c:v>
                </c:pt>
                <c:pt idx="292">
                  <c:v>474.21784472769406</c:v>
                </c:pt>
                <c:pt idx="293">
                  <c:v>519.40903823870212</c:v>
                </c:pt>
                <c:pt idx="294">
                  <c:v>546.63962920046356</c:v>
                </c:pt>
                <c:pt idx="295">
                  <c:v>553.01274623406721</c:v>
                </c:pt>
                <c:pt idx="296">
                  <c:v>572.42178447276945</c:v>
                </c:pt>
                <c:pt idx="297">
                  <c:v>599.36268829663959</c:v>
                </c:pt>
                <c:pt idx="298">
                  <c:v>631.22827346465817</c:v>
                </c:pt>
                <c:pt idx="299">
                  <c:v>658.16917728852843</c:v>
                </c:pt>
                <c:pt idx="300">
                  <c:v>662.51448435689463</c:v>
                </c:pt>
                <c:pt idx="301">
                  <c:v>646.87137891077634</c:v>
                </c:pt>
                <c:pt idx="302">
                  <c:v>650.63731170336041</c:v>
                </c:pt>
                <c:pt idx="303">
                  <c:v>661.35573580533026</c:v>
                </c:pt>
                <c:pt idx="304">
                  <c:v>647.74044032444954</c:v>
                </c:pt>
                <c:pt idx="305">
                  <c:v>679.31633835457706</c:v>
                </c:pt>
                <c:pt idx="306">
                  <c:v>665.70104287369634</c:v>
                </c:pt>
                <c:pt idx="307">
                  <c:v>660.77636152954801</c:v>
                </c:pt>
                <c:pt idx="308">
                  <c:v>660.48667439165706</c:v>
                </c:pt>
                <c:pt idx="309">
                  <c:v>646.87137891077634</c:v>
                </c:pt>
                <c:pt idx="310">
                  <c:v>647.45075318655859</c:v>
                </c:pt>
                <c:pt idx="311">
                  <c:v>650.92699884125147</c:v>
                </c:pt>
                <c:pt idx="312">
                  <c:v>639.91888760139045</c:v>
                </c:pt>
                <c:pt idx="313">
                  <c:v>665.41135573580539</c:v>
                </c:pt>
                <c:pt idx="314">
                  <c:v>672.94322132097341</c:v>
                </c:pt>
                <c:pt idx="315">
                  <c:v>692.35225955967553</c:v>
                </c:pt>
                <c:pt idx="316">
                  <c:v>703.93974507531868</c:v>
                </c:pt>
                <c:pt idx="317">
                  <c:v>731.74971031286202</c:v>
                </c:pt>
                <c:pt idx="318">
                  <c:v>730.59096176129788</c:v>
                </c:pt>
                <c:pt idx="319">
                  <c:v>746.81344148319818</c:v>
                </c:pt>
                <c:pt idx="320">
                  <c:v>733.77752027809959</c:v>
                </c:pt>
                <c:pt idx="321">
                  <c:v>763.32560834298965</c:v>
                </c:pt>
                <c:pt idx="322">
                  <c:v>771.72653534183087</c:v>
                </c:pt>
                <c:pt idx="323">
                  <c:v>822.42178447276933</c:v>
                </c:pt>
                <c:pt idx="324">
                  <c:v>776.65121668597919</c:v>
                </c:pt>
                <c:pt idx="325">
                  <c:v>795.19119351100812</c:v>
                </c:pt>
                <c:pt idx="326">
                  <c:v>842.69988412514488</c:v>
                </c:pt>
                <c:pt idx="327">
                  <c:v>891.07763615295482</c:v>
                </c:pt>
                <c:pt idx="328">
                  <c:v>937.71726535341827</c:v>
                </c:pt>
                <c:pt idx="329">
                  <c:v>940.90382387022021</c:v>
                </c:pt>
                <c:pt idx="330">
                  <c:v>960.89223638470446</c:v>
                </c:pt>
                <c:pt idx="331">
                  <c:v>1000.8690614136732</c:v>
                </c:pt>
                <c:pt idx="332">
                  <c:v>1001.7381228273464</c:v>
                </c:pt>
                <c:pt idx="333">
                  <c:v>1051.8539976825029</c:v>
                </c:pt>
                <c:pt idx="334">
                  <c:v>1074.4495944380069</c:v>
                </c:pt>
                <c:pt idx="335">
                  <c:v>1067.2074159907299</c:v>
                </c:pt>
                <c:pt idx="336">
                  <c:v>1012.7462340672075</c:v>
                </c:pt>
                <c:pt idx="337">
                  <c:v>1035.3418308227115</c:v>
                </c:pt>
                <c:pt idx="338">
                  <c:v>1103.1286210892238</c:v>
                </c:pt>
                <c:pt idx="339">
                  <c:v>1153.5341830822711</c:v>
                </c:pt>
                <c:pt idx="340">
                  <c:v>1126.5932792584008</c:v>
                </c:pt>
                <c:pt idx="341">
                  <c:v>1112.9779837775204</c:v>
                </c:pt>
                <c:pt idx="342">
                  <c:v>1165.9907300115876</c:v>
                </c:pt>
                <c:pt idx="343">
                  <c:v>1206.2572421784473</c:v>
                </c:pt>
                <c:pt idx="344">
                  <c:v>1279.54808806489</c:v>
                </c:pt>
                <c:pt idx="345">
                  <c:v>1108.053302433372</c:v>
                </c:pt>
                <c:pt idx="346">
                  <c:v>990.15063731170335</c:v>
                </c:pt>
                <c:pt idx="347">
                  <c:v>926.70915411355747</c:v>
                </c:pt>
                <c:pt idx="348">
                  <c:v>907.30011587485512</c:v>
                </c:pt>
                <c:pt idx="349">
                  <c:v>926.70915411355747</c:v>
                </c:pt>
                <c:pt idx="350">
                  <c:v>946.11819235225948</c:v>
                </c:pt>
                <c:pt idx="351">
                  <c:v>963.78910776361533</c:v>
                </c:pt>
                <c:pt idx="352">
                  <c:v>957.99536500579381</c:v>
                </c:pt>
                <c:pt idx="353">
                  <c:v>935.68945538818082</c:v>
                </c:pt>
                <c:pt idx="354">
                  <c:v>920.33603707995371</c:v>
                </c:pt>
                <c:pt idx="355">
                  <c:v>924.97103128621086</c:v>
                </c:pt>
                <c:pt idx="356">
                  <c:v>949.30475086906142</c:v>
                </c:pt>
                <c:pt idx="357">
                  <c:v>967.84472769409047</c:v>
                </c:pt>
                <c:pt idx="358">
                  <c:v>974.50753186558518</c:v>
                </c:pt>
                <c:pt idx="359">
                  <c:v>948.43568945538811</c:v>
                </c:pt>
                <c:pt idx="360">
                  <c:v>942.35225955967564</c:v>
                </c:pt>
                <c:pt idx="361">
                  <c:v>911.9351100811125</c:v>
                </c:pt>
                <c:pt idx="362">
                  <c:v>930.76477404403249</c:v>
                </c:pt>
                <c:pt idx="363">
                  <c:v>944.66975666280405</c:v>
                </c:pt>
                <c:pt idx="364">
                  <c:v>960.02317497103127</c:v>
                </c:pt>
                <c:pt idx="365">
                  <c:v>1006.0834298957126</c:v>
                </c:pt>
                <c:pt idx="366">
                  <c:v>995.36500579374274</c:v>
                </c:pt>
                <c:pt idx="367">
                  <c:v>983.19814600231757</c:v>
                </c:pt>
                <c:pt idx="368">
                  <c:v>1014.4843568945539</c:v>
                </c:pt>
                <c:pt idx="369">
                  <c:v>1017.0915411355736</c:v>
                </c:pt>
                <c:pt idx="370">
                  <c:v>1003.1865585168018</c:v>
                </c:pt>
                <c:pt idx="371">
                  <c:v>994.20625724217848</c:v>
                </c:pt>
                <c:pt idx="372">
                  <c:v>945.53881807647747</c:v>
                </c:pt>
                <c:pt idx="373">
                  <c:v>911.9351100811125</c:v>
                </c:pt>
                <c:pt idx="374">
                  <c:v>891.07763615295482</c:v>
                </c:pt>
                <c:pt idx="375">
                  <c:v>899.76825028968722</c:v>
                </c:pt>
                <c:pt idx="376">
                  <c:v>915.41135573580539</c:v>
                </c:pt>
                <c:pt idx="377">
                  <c:v>918.88760139049828</c:v>
                </c:pt>
                <c:pt idx="378">
                  <c:v>930.76477404403249</c:v>
                </c:pt>
                <c:pt idx="379">
                  <c:v>879.20046349942072</c:v>
                </c:pt>
                <c:pt idx="380">
                  <c:v>858.63267670915423</c:v>
                </c:pt>
                <c:pt idx="381">
                  <c:v>829.95365005793747</c:v>
                </c:pt>
                <c:pt idx="382">
                  <c:v>805.90961761297797</c:v>
                </c:pt>
                <c:pt idx="383">
                  <c:v>820.39397450753188</c:v>
                </c:pt>
                <c:pt idx="384">
                  <c:v>793.45307068366162</c:v>
                </c:pt>
                <c:pt idx="385">
                  <c:v>836.03707995365005</c:v>
                </c:pt>
                <c:pt idx="386">
                  <c:v>859.21205098493624</c:v>
                </c:pt>
                <c:pt idx="387">
                  <c:v>869.64078794901502</c:v>
                </c:pt>
                <c:pt idx="388">
                  <c:v>868.48203939745088</c:v>
                </c:pt>
                <c:pt idx="389">
                  <c:v>906.14136732329075</c:v>
                </c:pt>
                <c:pt idx="390">
                  <c:v>886.44264194669745</c:v>
                </c:pt>
                <c:pt idx="391">
                  <c:v>933.9513325608342</c:v>
                </c:pt>
                <c:pt idx="392">
                  <c:v>960.89223638470446</c:v>
                </c:pt>
                <c:pt idx="393">
                  <c:v>966.39629200463503</c:v>
                </c:pt>
                <c:pt idx="394">
                  <c:v>1009.2699884125144</c:v>
                </c:pt>
                <c:pt idx="395">
                  <c:v>1061.9930475086908</c:v>
                </c:pt>
                <c:pt idx="396">
                  <c:v>1053.0127462340672</c:v>
                </c:pt>
                <c:pt idx="397">
                  <c:v>1106.6048667439165</c:v>
                </c:pt>
                <c:pt idx="398">
                  <c:v>1132.3870220162225</c:v>
                </c:pt>
                <c:pt idx="399">
                  <c:v>1122.5376593279257</c:v>
                </c:pt>
                <c:pt idx="400">
                  <c:v>1155.5619930475086</c:v>
                </c:pt>
                <c:pt idx="401">
                  <c:v>1149.7682502896871</c:v>
                </c:pt>
                <c:pt idx="402">
                  <c:v>1148.3198146002317</c:v>
                </c:pt>
                <c:pt idx="403">
                  <c:v>1157.0104287369641</c:v>
                </c:pt>
                <c:pt idx="404">
                  <c:v>1194.9594438006952</c:v>
                </c:pt>
                <c:pt idx="405">
                  <c:v>1204.8088064889919</c:v>
                </c:pt>
                <c:pt idx="406">
                  <c:v>1263.9049826187718</c:v>
                </c:pt>
                <c:pt idx="407">
                  <c:v>1274.3337195828506</c:v>
                </c:pt>
                <c:pt idx="408">
                  <c:v>1275.2027809965239</c:v>
                </c:pt>
                <c:pt idx="409">
                  <c:v>1283.0243337195827</c:v>
                </c:pt>
                <c:pt idx="410">
                  <c:v>1308.2271147161066</c:v>
                </c:pt>
                <c:pt idx="411">
                  <c:v>1373.6964078794902</c:v>
                </c:pt>
                <c:pt idx="412">
                  <c:v>1408.7485515643107</c:v>
                </c:pt>
                <c:pt idx="413">
                  <c:v>1435.3997682502898</c:v>
                </c:pt>
                <c:pt idx="414">
                  <c:v>1421.7844727694091</c:v>
                </c:pt>
                <c:pt idx="415">
                  <c:v>1528.3893395133257</c:v>
                </c:pt>
                <c:pt idx="416">
                  <c:v>1555.6199304750869</c:v>
                </c:pt>
                <c:pt idx="417">
                  <c:v>1642.236384704519</c:v>
                </c:pt>
                <c:pt idx="418">
                  <c:v>1731.17033603708</c:v>
                </c:pt>
                <c:pt idx="419">
                  <c:v>1747.1031286210891</c:v>
                </c:pt>
                <c:pt idx="420">
                  <c:v>1774.3337195828506</c:v>
                </c:pt>
                <c:pt idx="421">
                  <c:v>1796.6396292004636</c:v>
                </c:pt>
                <c:pt idx="422">
                  <c:v>1794.9015063731172</c:v>
                </c:pt>
                <c:pt idx="423">
                  <c:v>1758.4009269988414</c:v>
                </c:pt>
                <c:pt idx="424">
                  <c:v>1734.3568945538816</c:v>
                </c:pt>
                <c:pt idx="425">
                  <c:v>1725.0869061413673</c:v>
                </c:pt>
                <c:pt idx="426">
                  <c:v>1794.0324449594439</c:v>
                </c:pt>
                <c:pt idx="427">
                  <c:v>1827.0567786790266</c:v>
                </c:pt>
                <c:pt idx="428">
                  <c:v>1785.3418308227117</c:v>
                </c:pt>
                <c:pt idx="429">
                  <c:v>1800.4055619930475</c:v>
                </c:pt>
                <c:pt idx="430">
                  <c:v>1767.0915411355736</c:v>
                </c:pt>
                <c:pt idx="431">
                  <c:v>1771.7265353418309</c:v>
                </c:pt>
                <c:pt idx="432">
                  <c:v>1865.005793742758</c:v>
                </c:pt>
                <c:pt idx="433">
                  <c:v>1732.3290845886443</c:v>
                </c:pt>
                <c:pt idx="434">
                  <c:v>1745.9443800695251</c:v>
                </c:pt>
                <c:pt idx="435">
                  <c:v>1898.0301274623407</c:v>
                </c:pt>
                <c:pt idx="436">
                  <c:v>1856.0254924681344</c:v>
                </c:pt>
                <c:pt idx="437">
                  <c:v>1921.7844727694089</c:v>
                </c:pt>
                <c:pt idx="438">
                  <c:v>1958.2850521436849</c:v>
                </c:pt>
                <c:pt idx="439">
                  <c:v>2069.5249130938587</c:v>
                </c:pt>
                <c:pt idx="440">
                  <c:v>2232.7925840092698</c:v>
                </c:pt>
                <c:pt idx="441">
                  <c:v>2172.798377752028</c:v>
                </c:pt>
                <c:pt idx="442">
                  <c:v>2255.9385863267671</c:v>
                </c:pt>
                <c:pt idx="443">
                  <c:v>2221.3209733487834</c:v>
                </c:pt>
                <c:pt idx="444">
                  <c:v>2130.069524913094</c:v>
                </c:pt>
                <c:pt idx="445">
                  <c:v>2233.1981460023176</c:v>
                </c:pt>
                <c:pt idx="446">
                  <c:v>2268.482039397451</c:v>
                </c:pt>
                <c:pt idx="447">
                  <c:v>2351.3904982618774</c:v>
                </c:pt>
                <c:pt idx="448">
                  <c:v>2494.2062572421783</c:v>
                </c:pt>
                <c:pt idx="449">
                  <c:v>2524.9130938586327</c:v>
                </c:pt>
                <c:pt idx="450">
                  <c:v>2313.4414831981458</c:v>
                </c:pt>
                <c:pt idx="451">
                  <c:v>2403.823870220162</c:v>
                </c:pt>
                <c:pt idx="452">
                  <c:v>2586.9061413673235</c:v>
                </c:pt>
                <c:pt idx="453">
                  <c:v>2570.6836616454229</c:v>
                </c:pt>
                <c:pt idx="454">
                  <c:v>2655.8516801853998</c:v>
                </c:pt>
                <c:pt idx="455">
                  <c:v>2821.552723059096</c:v>
                </c:pt>
                <c:pt idx="456">
                  <c:v>2881.2282734646583</c:v>
                </c:pt>
                <c:pt idx="457">
                  <c:v>2896.8713789107765</c:v>
                </c:pt>
                <c:pt idx="458">
                  <c:v>2901.5063731170335</c:v>
                </c:pt>
                <c:pt idx="459">
                  <c:v>2864.1367323290847</c:v>
                </c:pt>
                <c:pt idx="460">
                  <c:v>3070.9733487833141</c:v>
                </c:pt>
                <c:pt idx="461">
                  <c:v>3286.2108922363846</c:v>
                </c:pt>
                <c:pt idx="462">
                  <c:v>3365.8748551564308</c:v>
                </c:pt>
                <c:pt idx="463">
                  <c:v>3470.7415990730015</c:v>
                </c:pt>
                <c:pt idx="464">
                  <c:v>3651.5063731170335</c:v>
                </c:pt>
                <c:pt idx="465">
                  <c:v>3713.4994206257238</c:v>
                </c:pt>
                <c:pt idx="466">
                  <c:v>3688.5863267670911</c:v>
                </c:pt>
                <c:pt idx="467">
                  <c:v>3652.6651216685977</c:v>
                </c:pt>
                <c:pt idx="468">
                  <c:v>3701.9119351100812</c:v>
                </c:pt>
                <c:pt idx="469">
                  <c:v>3927.8679026651216</c:v>
                </c:pt>
                <c:pt idx="470">
                  <c:v>4065.4692931633831</c:v>
                </c:pt>
                <c:pt idx="471">
                  <c:v>4062.5724217844727</c:v>
                </c:pt>
                <c:pt idx="472">
                  <c:v>4159.9073001158749</c:v>
                </c:pt>
                <c:pt idx="473">
                  <c:v>4278.6790266512162</c:v>
                </c:pt>
                <c:pt idx="474">
                  <c:v>4471.9003476245653</c:v>
                </c:pt>
                <c:pt idx="475">
                  <c:v>4281.575898030128</c:v>
                </c:pt>
                <c:pt idx="476">
                  <c:v>3984.3568945538818</c:v>
                </c:pt>
                <c:pt idx="477">
                  <c:v>3770.5677867902664</c:v>
                </c:pt>
                <c:pt idx="478">
                  <c:v>4047.2190034762457</c:v>
                </c:pt>
                <c:pt idx="479">
                  <c:v>4084.0092699884126</c:v>
                </c:pt>
                <c:pt idx="480">
                  <c:v>4439.1657010428735</c:v>
                </c:pt>
                <c:pt idx="481">
                  <c:v>4389.6292004634997</c:v>
                </c:pt>
                <c:pt idx="482">
                  <c:v>4531.8655851680187</c:v>
                </c:pt>
                <c:pt idx="483">
                  <c:v>5008.1112398609503</c:v>
                </c:pt>
                <c:pt idx="484">
                  <c:v>5155.9675550405564</c:v>
                </c:pt>
                <c:pt idx="485">
                  <c:v>5125.434530706837</c:v>
                </c:pt>
                <c:pt idx="486">
                  <c:v>5166.8597914252605</c:v>
                </c:pt>
                <c:pt idx="487">
                  <c:v>5109.7914252607179</c:v>
                </c:pt>
                <c:pt idx="488">
                  <c:v>5194.5538818076475</c:v>
                </c:pt>
                <c:pt idx="489">
                  <c:v>5280.1853997682501</c:v>
                </c:pt>
                <c:pt idx="490">
                  <c:v>5975.6662804171501</c:v>
                </c:pt>
                <c:pt idx="491">
                  <c:v>6620.2201622247967</c:v>
                </c:pt>
                <c:pt idx="492">
                  <c:v>7053.5921205098493</c:v>
                </c:pt>
                <c:pt idx="493">
                  <c:v>7682.7925840092703</c:v>
                </c:pt>
                <c:pt idx="494">
                  <c:v>8068.6558516801852</c:v>
                </c:pt>
                <c:pt idx="495">
                  <c:v>7291.4252607184235</c:v>
                </c:pt>
                <c:pt idx="496">
                  <c:v>6971.6106604866736</c:v>
                </c:pt>
                <c:pt idx="497">
                  <c:v>7161.0660486674387</c:v>
                </c:pt>
                <c:pt idx="498">
                  <c:v>7096.4658169177283</c:v>
                </c:pt>
                <c:pt idx="499">
                  <c:v>7171.4947856315175</c:v>
                </c:pt>
                <c:pt idx="500">
                  <c:v>7264.7740440324451</c:v>
                </c:pt>
                <c:pt idx="501">
                  <c:v>6760.7184241019695</c:v>
                </c:pt>
                <c:pt idx="502">
                  <c:v>6347.3348783314023</c:v>
                </c:pt>
                <c:pt idx="503">
                  <c:v>5758.6906141367326</c:v>
                </c:pt>
                <c:pt idx="504">
                  <c:v>5710.023174971031</c:v>
                </c:pt>
                <c:pt idx="505">
                  <c:v>5413.3835457705682</c:v>
                </c:pt>
                <c:pt idx="506">
                  <c:v>4789.976825028969</c:v>
                </c:pt>
                <c:pt idx="507">
                  <c:v>4836.0370799536495</c:v>
                </c:pt>
                <c:pt idx="508">
                  <c:v>5045.7705677867898</c:v>
                </c:pt>
                <c:pt idx="509">
                  <c:v>4924.68134414832</c:v>
                </c:pt>
                <c:pt idx="510">
                  <c:v>4787.0799536500581</c:v>
                </c:pt>
                <c:pt idx="511">
                  <c:v>4667.7288528389345</c:v>
                </c:pt>
                <c:pt idx="512">
                  <c:v>4190.9038238702205</c:v>
                </c:pt>
                <c:pt idx="513">
                  <c:v>4171.7844727694091</c:v>
                </c:pt>
                <c:pt idx="514">
                  <c:v>4306.1993047508695</c:v>
                </c:pt>
                <c:pt idx="515">
                  <c:v>4358.3429895712634</c:v>
                </c:pt>
                <c:pt idx="516">
                  <c:v>4356.6048667439172</c:v>
                </c:pt>
                <c:pt idx="517">
                  <c:v>4259.269988412515</c:v>
                </c:pt>
                <c:pt idx="518">
                  <c:v>4327.056778679027</c:v>
                </c:pt>
                <c:pt idx="519">
                  <c:v>4372.5376593279261</c:v>
                </c:pt>
                <c:pt idx="520">
                  <c:v>4370.2201622247967</c:v>
                </c:pt>
                <c:pt idx="521">
                  <c:v>4237.2537659327927</c:v>
                </c:pt>
                <c:pt idx="522">
                  <c:v>3944.3800695249129</c:v>
                </c:pt>
                <c:pt idx="523">
                  <c:v>3847.0451911935106</c:v>
                </c:pt>
                <c:pt idx="524">
                  <c:v>3772.0162224797223</c:v>
                </c:pt>
                <c:pt idx="525">
                  <c:v>3782.4449594438006</c:v>
                </c:pt>
                <c:pt idx="526">
                  <c:v>3854.577056778679</c:v>
                </c:pt>
                <c:pt idx="527">
                  <c:v>3892.8157589803013</c:v>
                </c:pt>
                <c:pt idx="528">
                  <c:v>3908.1691772885288</c:v>
                </c:pt>
                <c:pt idx="529">
                  <c:v>3882.6767091541137</c:v>
                </c:pt>
                <c:pt idx="530">
                  <c:v>3937.1378910776366</c:v>
                </c:pt>
                <c:pt idx="531">
                  <c:v>4068.6558516801852</c:v>
                </c:pt>
                <c:pt idx="532">
                  <c:v>4240.4403244495943</c:v>
                </c:pt>
                <c:pt idx="533">
                  <c:v>4303.3024333719577</c:v>
                </c:pt>
                <c:pt idx="534">
                  <c:v>4300.4055619930477</c:v>
                </c:pt>
                <c:pt idx="535">
                  <c:v>4335.457705677868</c:v>
                </c:pt>
                <c:pt idx="536">
                  <c:v>4515.3534183082274</c:v>
                </c:pt>
                <c:pt idx="537">
                  <c:v>4713.7891077636159</c:v>
                </c:pt>
                <c:pt idx="538">
                  <c:v>4986.6743916570103</c:v>
                </c:pt>
                <c:pt idx="539">
                  <c:v>5017.9606025492467</c:v>
                </c:pt>
                <c:pt idx="540">
                  <c:v>5180.1853997682501</c:v>
                </c:pt>
                <c:pt idx="541">
                  <c:v>5224.7972190034761</c:v>
                </c:pt>
                <c:pt idx="542">
                  <c:v>5205.9675550405564</c:v>
                </c:pt>
                <c:pt idx="543">
                  <c:v>5251.4484356894554</c:v>
                </c:pt>
                <c:pt idx="544">
                  <c:v>5170.046349942063</c:v>
                </c:pt>
                <c:pt idx="545">
                  <c:v>5216.9756662804166</c:v>
                </c:pt>
                <c:pt idx="546">
                  <c:v>5128.3314020857479</c:v>
                </c:pt>
                <c:pt idx="547">
                  <c:v>5130.3592120509848</c:v>
                </c:pt>
                <c:pt idx="548">
                  <c:v>5217.2653534183082</c:v>
                </c:pt>
                <c:pt idx="549">
                  <c:v>5379.4901506373117</c:v>
                </c:pt>
                <c:pt idx="550">
                  <c:v>5706.5469293163378</c:v>
                </c:pt>
                <c:pt idx="551">
                  <c:v>5903.5341830822708</c:v>
                </c:pt>
                <c:pt idx="552">
                  <c:v>5889.9188876013905</c:v>
                </c:pt>
                <c:pt idx="553">
                  <c:v>5778.6790266512162</c:v>
                </c:pt>
                <c:pt idx="554">
                  <c:v>5842.6998841251443</c:v>
                </c:pt>
                <c:pt idx="555">
                  <c:v>5624.565469293163</c:v>
                </c:pt>
                <c:pt idx="556">
                  <c:v>5685.6894553881812</c:v>
                </c:pt>
                <c:pt idx="557">
                  <c:v>5808.2271147161064</c:v>
                </c:pt>
                <c:pt idx="558">
                  <c:v>6110.6604866743919</c:v>
                </c:pt>
                <c:pt idx="559">
                  <c:v>6044.611819235226</c:v>
                </c:pt>
                <c:pt idx="560">
                  <c:v>6308.2271147161064</c:v>
                </c:pt>
                <c:pt idx="561">
                  <c:v>6157.0104287369641</c:v>
                </c:pt>
                <c:pt idx="562">
                  <c:v>6344.727694090383</c:v>
                </c:pt>
                <c:pt idx="563">
                  <c:v>6421.2050984936268</c:v>
                </c:pt>
                <c:pt idx="564">
                  <c:v>6726.2456546929316</c:v>
                </c:pt>
                <c:pt idx="565">
                  <c:v>6453.6500579374278</c:v>
                </c:pt>
                <c:pt idx="566">
                  <c:v>6856.0254924681349</c:v>
                </c:pt>
                <c:pt idx="567">
                  <c:v>6997.1031286210891</c:v>
                </c:pt>
                <c:pt idx="568">
                  <c:v>6678.447276940904</c:v>
                </c:pt>
                <c:pt idx="569">
                  <c:v>6540.5561993047513</c:v>
                </c:pt>
                <c:pt idx="570">
                  <c:v>6705.9675550405555</c:v>
                </c:pt>
                <c:pt idx="571">
                  <c:v>6560.8342989571265</c:v>
                </c:pt>
                <c:pt idx="572">
                  <c:v>6869.0614136732338</c:v>
                </c:pt>
                <c:pt idx="573">
                  <c:v>7079.0845886442639</c:v>
                </c:pt>
                <c:pt idx="574">
                  <c:v>7836.6164542294327</c:v>
                </c:pt>
                <c:pt idx="575">
                  <c:v>7977.4044032444963</c:v>
                </c:pt>
                <c:pt idx="576">
                  <c:v>8273.7543453070684</c:v>
                </c:pt>
                <c:pt idx="577">
                  <c:v>8570.9733487833128</c:v>
                </c:pt>
                <c:pt idx="578">
                  <c:v>8492.4681344148321</c:v>
                </c:pt>
                <c:pt idx="579">
                  <c:v>9211.761297798379</c:v>
                </c:pt>
                <c:pt idx="580">
                  <c:v>10226.825028968713</c:v>
                </c:pt>
                <c:pt idx="581">
                  <c:v>10957.12630359212</c:v>
                </c:pt>
                <c:pt idx="582">
                  <c:v>11047.798377752028</c:v>
                </c:pt>
                <c:pt idx="583">
                  <c:v>9599.36268829664</c:v>
                </c:pt>
                <c:pt idx="584">
                  <c:v>9545.4808806489</c:v>
                </c:pt>
                <c:pt idx="585">
                  <c:v>10006.373117033603</c:v>
                </c:pt>
                <c:pt idx="586">
                  <c:v>9973.928157589804</c:v>
                </c:pt>
                <c:pt idx="587">
                  <c:v>9350.5214368482048</c:v>
                </c:pt>
                <c:pt idx="588">
                  <c:v>9511.2977983777528</c:v>
                </c:pt>
                <c:pt idx="589">
                  <c:v>9701.622247972191</c:v>
                </c:pt>
                <c:pt idx="590">
                  <c:v>9028.3893395133255</c:v>
                </c:pt>
                <c:pt idx="591">
                  <c:v>8561.7033603707987</c:v>
                </c:pt>
                <c:pt idx="592">
                  <c:v>8989.2815758980305</c:v>
                </c:pt>
                <c:pt idx="593">
                  <c:v>9106.6048667439154</c:v>
                </c:pt>
                <c:pt idx="594">
                  <c:v>9075.6083429895716</c:v>
                </c:pt>
                <c:pt idx="595">
                  <c:v>8462.0509849362697</c:v>
                </c:pt>
                <c:pt idx="596">
                  <c:v>8689.455388180766</c:v>
                </c:pt>
                <c:pt idx="597">
                  <c:v>6759.8493626882973</c:v>
                </c:pt>
                <c:pt idx="598">
                  <c:v>5836.6164542294318</c:v>
                </c:pt>
                <c:pt idx="599">
                  <c:v>5408.7485515643102</c:v>
                </c:pt>
                <c:pt idx="600">
                  <c:v>5132.3870220162225</c:v>
                </c:pt>
                <c:pt idx="601">
                  <c:v>5020.2780996523761</c:v>
                </c:pt>
                <c:pt idx="602">
                  <c:v>5276.94090382387</c:v>
                </c:pt>
                <c:pt idx="603">
                  <c:v>5333.7195828505219</c:v>
                </c:pt>
                <c:pt idx="604">
                  <c:v>5482.329084588644</c:v>
                </c:pt>
                <c:pt idx="605">
                  <c:v>5450.1738122827346</c:v>
                </c:pt>
                <c:pt idx="606">
                  <c:v>5778.0996523754347</c:v>
                </c:pt>
                <c:pt idx="607">
                  <c:v>5988.4125144843565</c:v>
                </c:pt>
                <c:pt idx="608">
                  <c:v>6396.0023174971038</c:v>
                </c:pt>
                <c:pt idx="609">
                  <c:v>6715.5272305909621</c:v>
                </c:pt>
                <c:pt idx="610">
                  <c:v>6400.869061413674</c:v>
                </c:pt>
                <c:pt idx="611">
                  <c:v>6688.2676709154111</c:v>
                </c:pt>
                <c:pt idx="612">
                  <c:v>6769.4959443800699</c:v>
                </c:pt>
                <c:pt idx="613">
                  <c:v>6771.0312862108922</c:v>
                </c:pt>
                <c:pt idx="614">
                  <c:v>7138.0938586326765</c:v>
                </c:pt>
                <c:pt idx="615">
                  <c:v>7585.7184241019695</c:v>
                </c:pt>
                <c:pt idx="616">
                  <c:v>6840.9327925840089</c:v>
                </c:pt>
                <c:pt idx="617">
                  <c:v>6693.4241019698729</c:v>
                </c:pt>
                <c:pt idx="618">
                  <c:v>6832.213209733487</c:v>
                </c:pt>
                <c:pt idx="619">
                  <c:v>6829.3163383545771</c:v>
                </c:pt>
                <c:pt idx="620">
                  <c:v>7426.8539976825023</c:v>
                </c:pt>
                <c:pt idx="621">
                  <c:v>7809.704519119352</c:v>
                </c:pt>
                <c:pt idx="622">
                  <c:v>7937.6593279258404</c:v>
                </c:pt>
                <c:pt idx="623">
                  <c:v>8011.529548088065</c:v>
                </c:pt>
                <c:pt idx="624">
                  <c:v>8387.9779837775204</c:v>
                </c:pt>
                <c:pt idx="625">
                  <c:v>8988.1517960602559</c:v>
                </c:pt>
                <c:pt idx="626">
                  <c:v>9145.2780996523761</c:v>
                </c:pt>
                <c:pt idx="627">
                  <c:v>9290.4403244495934</c:v>
                </c:pt>
                <c:pt idx="628">
                  <c:v>9136.0950173812289</c:v>
                </c:pt>
                <c:pt idx="629">
                  <c:v>8861.1819235225958</c:v>
                </c:pt>
                <c:pt idx="630">
                  <c:v>8860.776361529548</c:v>
                </c:pt>
                <c:pt idx="631">
                  <c:v>7878.0996523754338</c:v>
                </c:pt>
                <c:pt idx="632">
                  <c:v>7592.0046349942068</c:v>
                </c:pt>
                <c:pt idx="633">
                  <c:v>8205.1853997682501</c:v>
                </c:pt>
                <c:pt idx="634">
                  <c:v>7796.1471610660483</c:v>
                </c:pt>
                <c:pt idx="635">
                  <c:v>7735.0811123986095</c:v>
                </c:pt>
                <c:pt idx="636">
                  <c:v>8008.400926998841</c:v>
                </c:pt>
                <c:pt idx="637">
                  <c:v>8384.3858632676711</c:v>
                </c:pt>
                <c:pt idx="638">
                  <c:v>8572.6245654692939</c:v>
                </c:pt>
                <c:pt idx="639">
                  <c:v>8647.2479721900345</c:v>
                </c:pt>
                <c:pt idx="640">
                  <c:v>8087.1958285052142</c:v>
                </c:pt>
                <c:pt idx="641">
                  <c:v>8245.2491309385859</c:v>
                </c:pt>
                <c:pt idx="642">
                  <c:v>8044.5538818076475</c:v>
                </c:pt>
                <c:pt idx="643">
                  <c:v>8302.8679026651225</c:v>
                </c:pt>
                <c:pt idx="644">
                  <c:v>9128.3893395133255</c:v>
                </c:pt>
                <c:pt idx="645">
                  <c:v>9197.8563151796061</c:v>
                </c:pt>
                <c:pt idx="646">
                  <c:v>9472.4797219003485</c:v>
                </c:pt>
                <c:pt idx="647">
                  <c:v>9569.9884125144854</c:v>
                </c:pt>
                <c:pt idx="648">
                  <c:v>10547.711471610659</c:v>
                </c:pt>
                <c:pt idx="649">
                  <c:v>10606.575898030127</c:v>
                </c:pt>
                <c:pt idx="650">
                  <c:v>10994.264194669757</c:v>
                </c:pt>
                <c:pt idx="651">
                  <c:v>11134.704519119352</c:v>
                </c:pt>
                <c:pt idx="652">
                  <c:v>10921.263035921205</c:v>
                </c:pt>
                <c:pt idx="653">
                  <c:v>10910.544611819234</c:v>
                </c:pt>
                <c:pt idx="654">
                  <c:v>11069.003476245654</c:v>
                </c:pt>
                <c:pt idx="655">
                  <c:v>11092.87369640788</c:v>
                </c:pt>
                <c:pt idx="656">
                  <c:v>11623.377752027809</c:v>
                </c:pt>
                <c:pt idx="657">
                  <c:v>11948.406720741599</c:v>
                </c:pt>
                <c:pt idx="658">
                  <c:v>12274.130938586326</c:v>
                </c:pt>
                <c:pt idx="659">
                  <c:v>12889.078794901508</c:v>
                </c:pt>
                <c:pt idx="660">
                  <c:v>13073.522595596756</c:v>
                </c:pt>
                <c:pt idx="661">
                  <c:v>13491.309385863266</c:v>
                </c:pt>
                <c:pt idx="662">
                  <c:v>13044.119351100813</c:v>
                </c:pt>
                <c:pt idx="663">
                  <c:v>12663.818076477404</c:v>
                </c:pt>
                <c:pt idx="664">
                  <c:v>12704.142526071842</c:v>
                </c:pt>
                <c:pt idx="665">
                  <c:v>13450.492468134413</c:v>
                </c:pt>
                <c:pt idx="666">
                  <c:v>13332.300115874856</c:v>
                </c:pt>
                <c:pt idx="667">
                  <c:v>13413.035921205099</c:v>
                </c:pt>
                <c:pt idx="668">
                  <c:v>13437.94901506373</c:v>
                </c:pt>
                <c:pt idx="669">
                  <c:v>13147.190034762458</c:v>
                </c:pt>
                <c:pt idx="670">
                  <c:v>13241.772885283894</c:v>
                </c:pt>
                <c:pt idx="671">
                  <c:v>13217.931633835457</c:v>
                </c:pt>
                <c:pt idx="672">
                  <c:v>12886.326767091541</c:v>
                </c:pt>
                <c:pt idx="673">
                  <c:v>13468.511008111242</c:v>
                </c:pt>
                <c:pt idx="674">
                  <c:v>13800.144843568947</c:v>
                </c:pt>
                <c:pt idx="675">
                  <c:v>14691.57010428737</c:v>
                </c:pt>
                <c:pt idx="676">
                  <c:v>14459.530706836616</c:v>
                </c:pt>
                <c:pt idx="677">
                  <c:v>14628.476245654692</c:v>
                </c:pt>
                <c:pt idx="678">
                  <c:v>14118.018539976825</c:v>
                </c:pt>
                <c:pt idx="679">
                  <c:v>13714.136732329083</c:v>
                </c:pt>
                <c:pt idx="680">
                  <c:v>13148.783314020859</c:v>
                </c:pt>
                <c:pt idx="681">
                  <c:v>13670.973348783315</c:v>
                </c:pt>
                <c:pt idx="682">
                  <c:v>13695.596755504055</c:v>
                </c:pt>
                <c:pt idx="683">
                  <c:v>13360.3707995365</c:v>
                </c:pt>
                <c:pt idx="684">
                  <c:v>12968.742757821554</c:v>
                </c:pt>
                <c:pt idx="685">
                  <c:v>12624.97103128621</c:v>
                </c:pt>
                <c:pt idx="686">
                  <c:v>12915.585168018541</c:v>
                </c:pt>
                <c:pt idx="687">
                  <c:v>13199.478563151797</c:v>
                </c:pt>
                <c:pt idx="688">
                  <c:v>13067.612977983776</c:v>
                </c:pt>
                <c:pt idx="689">
                  <c:v>12958.777520278099</c:v>
                </c:pt>
                <c:pt idx="690">
                  <c:v>13747.827346465818</c:v>
                </c:pt>
                <c:pt idx="691">
                  <c:v>13650.955967555041</c:v>
                </c:pt>
                <c:pt idx="692">
                  <c:v>14516.946697566627</c:v>
                </c:pt>
                <c:pt idx="693">
                  <c:v>14020.220162224798</c:v>
                </c:pt>
                <c:pt idx="694">
                  <c:v>14497.161066048668</c:v>
                </c:pt>
                <c:pt idx="695">
                  <c:v>14180.851680185402</c:v>
                </c:pt>
                <c:pt idx="696">
                  <c:v>14869.00347624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83-476D-B0C1-FB6122100040}"/>
            </c:ext>
          </c:extLst>
        </c:ser>
        <c:ser>
          <c:idx val="7"/>
          <c:order val="7"/>
          <c:tx>
            <c:strRef>
              <c:f>'margin-debt-and-S&amp;P500'!$I$1</c:f>
              <c:strCache>
                <c:ptCount val="1"/>
                <c:pt idx="0">
                  <c:v>S&amp;P500_Close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argin-debt-and-S&amp;P500'!$A$2:$A$698</c:f>
              <c:strCache>
                <c:ptCount val="697"/>
                <c:pt idx="0">
                  <c:v>1959/02</c:v>
                </c:pt>
                <c:pt idx="1">
                  <c:v>1959/03</c:v>
                </c:pt>
                <c:pt idx="2">
                  <c:v>1959/04</c:v>
                </c:pt>
                <c:pt idx="3">
                  <c:v>1959/05</c:v>
                </c:pt>
                <c:pt idx="4">
                  <c:v>1959/06</c:v>
                </c:pt>
                <c:pt idx="5">
                  <c:v>1959/07</c:v>
                </c:pt>
                <c:pt idx="6">
                  <c:v>1959/08</c:v>
                </c:pt>
                <c:pt idx="7">
                  <c:v>1959/09</c:v>
                </c:pt>
                <c:pt idx="8">
                  <c:v>1959/10</c:v>
                </c:pt>
                <c:pt idx="9">
                  <c:v>1959/11</c:v>
                </c:pt>
                <c:pt idx="10">
                  <c:v>1959/12</c:v>
                </c:pt>
                <c:pt idx="11">
                  <c:v>1960/01</c:v>
                </c:pt>
                <c:pt idx="12">
                  <c:v>1960/02</c:v>
                </c:pt>
                <c:pt idx="13">
                  <c:v>1960/03</c:v>
                </c:pt>
                <c:pt idx="14">
                  <c:v>1960/04</c:v>
                </c:pt>
                <c:pt idx="15">
                  <c:v>1960/05</c:v>
                </c:pt>
                <c:pt idx="16">
                  <c:v>1960/06</c:v>
                </c:pt>
                <c:pt idx="17">
                  <c:v>1960/07</c:v>
                </c:pt>
                <c:pt idx="18">
                  <c:v>1960/08</c:v>
                </c:pt>
                <c:pt idx="19">
                  <c:v>1960/09</c:v>
                </c:pt>
                <c:pt idx="20">
                  <c:v>1960/10</c:v>
                </c:pt>
                <c:pt idx="21">
                  <c:v>1960/11</c:v>
                </c:pt>
                <c:pt idx="22">
                  <c:v>1960/12</c:v>
                </c:pt>
                <c:pt idx="23">
                  <c:v>1961/01</c:v>
                </c:pt>
                <c:pt idx="24">
                  <c:v>1961/02</c:v>
                </c:pt>
                <c:pt idx="25">
                  <c:v>1961/03</c:v>
                </c:pt>
                <c:pt idx="26">
                  <c:v>1961/04</c:v>
                </c:pt>
                <c:pt idx="27">
                  <c:v>1961/05</c:v>
                </c:pt>
                <c:pt idx="28">
                  <c:v>1961/06</c:v>
                </c:pt>
                <c:pt idx="29">
                  <c:v>1961/07</c:v>
                </c:pt>
                <c:pt idx="30">
                  <c:v>1961/08</c:v>
                </c:pt>
                <c:pt idx="31">
                  <c:v>1961/09</c:v>
                </c:pt>
                <c:pt idx="32">
                  <c:v>1961/10</c:v>
                </c:pt>
                <c:pt idx="33">
                  <c:v>1961/11</c:v>
                </c:pt>
                <c:pt idx="34">
                  <c:v>1961/12</c:v>
                </c:pt>
                <c:pt idx="35">
                  <c:v>1962/01</c:v>
                </c:pt>
                <c:pt idx="36">
                  <c:v>1962/02</c:v>
                </c:pt>
                <c:pt idx="37">
                  <c:v>1962/03</c:v>
                </c:pt>
                <c:pt idx="38">
                  <c:v>1962/04</c:v>
                </c:pt>
                <c:pt idx="39">
                  <c:v>1962/05</c:v>
                </c:pt>
                <c:pt idx="40">
                  <c:v>1962/06</c:v>
                </c:pt>
                <c:pt idx="41">
                  <c:v>1962/07</c:v>
                </c:pt>
                <c:pt idx="42">
                  <c:v>1962/08</c:v>
                </c:pt>
                <c:pt idx="43">
                  <c:v>1962/09</c:v>
                </c:pt>
                <c:pt idx="44">
                  <c:v>1962/10</c:v>
                </c:pt>
                <c:pt idx="45">
                  <c:v>1962/11</c:v>
                </c:pt>
                <c:pt idx="46">
                  <c:v>1962/12</c:v>
                </c:pt>
                <c:pt idx="47">
                  <c:v>1963/01</c:v>
                </c:pt>
                <c:pt idx="48">
                  <c:v>1963/02</c:v>
                </c:pt>
                <c:pt idx="49">
                  <c:v>1963/03</c:v>
                </c:pt>
                <c:pt idx="50">
                  <c:v>1963/04</c:v>
                </c:pt>
                <c:pt idx="51">
                  <c:v>1963/05</c:v>
                </c:pt>
                <c:pt idx="52">
                  <c:v>1963/06</c:v>
                </c:pt>
                <c:pt idx="53">
                  <c:v>1963/07</c:v>
                </c:pt>
                <c:pt idx="54">
                  <c:v>1963/08</c:v>
                </c:pt>
                <c:pt idx="55">
                  <c:v>1963/09</c:v>
                </c:pt>
                <c:pt idx="56">
                  <c:v>1963/10</c:v>
                </c:pt>
                <c:pt idx="57">
                  <c:v>1963/11</c:v>
                </c:pt>
                <c:pt idx="58">
                  <c:v>1963/12</c:v>
                </c:pt>
                <c:pt idx="59">
                  <c:v>1964/01</c:v>
                </c:pt>
                <c:pt idx="60">
                  <c:v>1964/02</c:v>
                </c:pt>
                <c:pt idx="61">
                  <c:v>1964/03</c:v>
                </c:pt>
                <c:pt idx="62">
                  <c:v>1964/04</c:v>
                </c:pt>
                <c:pt idx="63">
                  <c:v>1964/05</c:v>
                </c:pt>
                <c:pt idx="64">
                  <c:v>1964/06</c:v>
                </c:pt>
                <c:pt idx="65">
                  <c:v>1964/07</c:v>
                </c:pt>
                <c:pt idx="66">
                  <c:v>1964/08</c:v>
                </c:pt>
                <c:pt idx="67">
                  <c:v>1964/09</c:v>
                </c:pt>
                <c:pt idx="68">
                  <c:v>1964/10</c:v>
                </c:pt>
                <c:pt idx="69">
                  <c:v>1964/11</c:v>
                </c:pt>
                <c:pt idx="70">
                  <c:v>1964/12</c:v>
                </c:pt>
                <c:pt idx="71">
                  <c:v>1965/01</c:v>
                </c:pt>
                <c:pt idx="72">
                  <c:v>1965/02</c:v>
                </c:pt>
                <c:pt idx="73">
                  <c:v>1965/03</c:v>
                </c:pt>
                <c:pt idx="74">
                  <c:v>1965/04</c:v>
                </c:pt>
                <c:pt idx="75">
                  <c:v>1965/05</c:v>
                </c:pt>
                <c:pt idx="76">
                  <c:v>1965/06</c:v>
                </c:pt>
                <c:pt idx="77">
                  <c:v>1965/07</c:v>
                </c:pt>
                <c:pt idx="78">
                  <c:v>1965/08</c:v>
                </c:pt>
                <c:pt idx="79">
                  <c:v>1965/09</c:v>
                </c:pt>
                <c:pt idx="80">
                  <c:v>1965/10</c:v>
                </c:pt>
                <c:pt idx="81">
                  <c:v>1965/11</c:v>
                </c:pt>
                <c:pt idx="82">
                  <c:v>1965/12</c:v>
                </c:pt>
                <c:pt idx="83">
                  <c:v>1966/01</c:v>
                </c:pt>
                <c:pt idx="84">
                  <c:v>1966/02</c:v>
                </c:pt>
                <c:pt idx="85">
                  <c:v>1966/03</c:v>
                </c:pt>
                <c:pt idx="86">
                  <c:v>1966/04</c:v>
                </c:pt>
                <c:pt idx="87">
                  <c:v>1966/05</c:v>
                </c:pt>
                <c:pt idx="88">
                  <c:v>1966/06</c:v>
                </c:pt>
                <c:pt idx="89">
                  <c:v>1966/07</c:v>
                </c:pt>
                <c:pt idx="90">
                  <c:v>1966/08</c:v>
                </c:pt>
                <c:pt idx="91">
                  <c:v>1966/09</c:v>
                </c:pt>
                <c:pt idx="92">
                  <c:v>1966/10</c:v>
                </c:pt>
                <c:pt idx="93">
                  <c:v>1966/11</c:v>
                </c:pt>
                <c:pt idx="94">
                  <c:v>1966/12</c:v>
                </c:pt>
                <c:pt idx="95">
                  <c:v>1967/01</c:v>
                </c:pt>
                <c:pt idx="96">
                  <c:v>1967/02</c:v>
                </c:pt>
                <c:pt idx="97">
                  <c:v>1967/03</c:v>
                </c:pt>
                <c:pt idx="98">
                  <c:v>1967/04</c:v>
                </c:pt>
                <c:pt idx="99">
                  <c:v>1967/05</c:v>
                </c:pt>
                <c:pt idx="100">
                  <c:v>1967/06</c:v>
                </c:pt>
                <c:pt idx="101">
                  <c:v>1967/07</c:v>
                </c:pt>
                <c:pt idx="102">
                  <c:v>1967/08</c:v>
                </c:pt>
                <c:pt idx="103">
                  <c:v>1967/09</c:v>
                </c:pt>
                <c:pt idx="104">
                  <c:v>1967/10</c:v>
                </c:pt>
                <c:pt idx="105">
                  <c:v>1967/11</c:v>
                </c:pt>
                <c:pt idx="106">
                  <c:v>1967/12</c:v>
                </c:pt>
                <c:pt idx="107">
                  <c:v>1968/01</c:v>
                </c:pt>
                <c:pt idx="108">
                  <c:v>1968/02</c:v>
                </c:pt>
                <c:pt idx="109">
                  <c:v>1968/03</c:v>
                </c:pt>
                <c:pt idx="110">
                  <c:v>1968/04</c:v>
                </c:pt>
                <c:pt idx="111">
                  <c:v>1968/05</c:v>
                </c:pt>
                <c:pt idx="112">
                  <c:v>1968/06</c:v>
                </c:pt>
                <c:pt idx="113">
                  <c:v>1968/07</c:v>
                </c:pt>
                <c:pt idx="114">
                  <c:v>1968/08</c:v>
                </c:pt>
                <c:pt idx="115">
                  <c:v>1968/09</c:v>
                </c:pt>
                <c:pt idx="116">
                  <c:v>1968/10</c:v>
                </c:pt>
                <c:pt idx="117">
                  <c:v>1968/11</c:v>
                </c:pt>
                <c:pt idx="118">
                  <c:v>1968/12</c:v>
                </c:pt>
                <c:pt idx="119">
                  <c:v>1969/01</c:v>
                </c:pt>
                <c:pt idx="120">
                  <c:v>1969/02</c:v>
                </c:pt>
                <c:pt idx="121">
                  <c:v>1969/03</c:v>
                </c:pt>
                <c:pt idx="122">
                  <c:v>1969/04</c:v>
                </c:pt>
                <c:pt idx="123">
                  <c:v>1969/05</c:v>
                </c:pt>
                <c:pt idx="124">
                  <c:v>1969/06</c:v>
                </c:pt>
                <c:pt idx="125">
                  <c:v>1969/07</c:v>
                </c:pt>
                <c:pt idx="126">
                  <c:v>1969/08</c:v>
                </c:pt>
                <c:pt idx="127">
                  <c:v>1969/09</c:v>
                </c:pt>
                <c:pt idx="128">
                  <c:v>1969/10</c:v>
                </c:pt>
                <c:pt idx="129">
                  <c:v>1969/11</c:v>
                </c:pt>
                <c:pt idx="130">
                  <c:v>1969/12</c:v>
                </c:pt>
                <c:pt idx="131">
                  <c:v>1970/01</c:v>
                </c:pt>
                <c:pt idx="132">
                  <c:v>1970/02</c:v>
                </c:pt>
                <c:pt idx="133">
                  <c:v>1970/03</c:v>
                </c:pt>
                <c:pt idx="134">
                  <c:v>1970/04</c:v>
                </c:pt>
                <c:pt idx="135">
                  <c:v>1970/05</c:v>
                </c:pt>
                <c:pt idx="136">
                  <c:v>1970/06</c:v>
                </c:pt>
                <c:pt idx="137">
                  <c:v>1970/07</c:v>
                </c:pt>
                <c:pt idx="138">
                  <c:v>1970/08</c:v>
                </c:pt>
                <c:pt idx="139">
                  <c:v>1970/09</c:v>
                </c:pt>
                <c:pt idx="140">
                  <c:v>1970/10</c:v>
                </c:pt>
                <c:pt idx="141">
                  <c:v>1970/11</c:v>
                </c:pt>
                <c:pt idx="142">
                  <c:v>1970/12</c:v>
                </c:pt>
                <c:pt idx="143">
                  <c:v>1971/01</c:v>
                </c:pt>
                <c:pt idx="144">
                  <c:v>1971/02</c:v>
                </c:pt>
                <c:pt idx="145">
                  <c:v>1971/03</c:v>
                </c:pt>
                <c:pt idx="146">
                  <c:v>1971/04</c:v>
                </c:pt>
                <c:pt idx="147">
                  <c:v>1971/05</c:v>
                </c:pt>
                <c:pt idx="148">
                  <c:v>1971/06</c:v>
                </c:pt>
                <c:pt idx="149">
                  <c:v>1971/07</c:v>
                </c:pt>
                <c:pt idx="150">
                  <c:v>1971/08</c:v>
                </c:pt>
                <c:pt idx="151">
                  <c:v>1971/09</c:v>
                </c:pt>
                <c:pt idx="152">
                  <c:v>1971/10</c:v>
                </c:pt>
                <c:pt idx="153">
                  <c:v>1971/11</c:v>
                </c:pt>
                <c:pt idx="154">
                  <c:v>1971/12</c:v>
                </c:pt>
                <c:pt idx="155">
                  <c:v>1972/01</c:v>
                </c:pt>
                <c:pt idx="156">
                  <c:v>1972/02</c:v>
                </c:pt>
                <c:pt idx="157">
                  <c:v>1972/03</c:v>
                </c:pt>
                <c:pt idx="158">
                  <c:v>1972/04</c:v>
                </c:pt>
                <c:pt idx="159">
                  <c:v>1972/05</c:v>
                </c:pt>
                <c:pt idx="160">
                  <c:v>1972/06</c:v>
                </c:pt>
                <c:pt idx="161">
                  <c:v>1972/07</c:v>
                </c:pt>
                <c:pt idx="162">
                  <c:v>1972/08</c:v>
                </c:pt>
                <c:pt idx="163">
                  <c:v>1972/09</c:v>
                </c:pt>
                <c:pt idx="164">
                  <c:v>1972/10</c:v>
                </c:pt>
                <c:pt idx="165">
                  <c:v>1972/11</c:v>
                </c:pt>
                <c:pt idx="166">
                  <c:v>1972/12</c:v>
                </c:pt>
                <c:pt idx="167">
                  <c:v>1973/01</c:v>
                </c:pt>
                <c:pt idx="168">
                  <c:v>1973/02</c:v>
                </c:pt>
                <c:pt idx="169">
                  <c:v>1973/03</c:v>
                </c:pt>
                <c:pt idx="170">
                  <c:v>1973/04</c:v>
                </c:pt>
                <c:pt idx="171">
                  <c:v>1973/05</c:v>
                </c:pt>
                <c:pt idx="172">
                  <c:v>1973/06</c:v>
                </c:pt>
                <c:pt idx="173">
                  <c:v>1973/07</c:v>
                </c:pt>
                <c:pt idx="174">
                  <c:v>1973/08</c:v>
                </c:pt>
                <c:pt idx="175">
                  <c:v>1973/09</c:v>
                </c:pt>
                <c:pt idx="176">
                  <c:v>1973/10</c:v>
                </c:pt>
                <c:pt idx="177">
                  <c:v>1973/11</c:v>
                </c:pt>
                <c:pt idx="178">
                  <c:v>1973/12</c:v>
                </c:pt>
                <c:pt idx="179">
                  <c:v>1974/01</c:v>
                </c:pt>
                <c:pt idx="180">
                  <c:v>1974/02</c:v>
                </c:pt>
                <c:pt idx="181">
                  <c:v>1974/03</c:v>
                </c:pt>
                <c:pt idx="182">
                  <c:v>1974/04</c:v>
                </c:pt>
                <c:pt idx="183">
                  <c:v>1974/05</c:v>
                </c:pt>
                <c:pt idx="184">
                  <c:v>1974/06</c:v>
                </c:pt>
                <c:pt idx="185">
                  <c:v>1974/07</c:v>
                </c:pt>
                <c:pt idx="186">
                  <c:v>1974/08</c:v>
                </c:pt>
                <c:pt idx="187">
                  <c:v>1974/09</c:v>
                </c:pt>
                <c:pt idx="188">
                  <c:v>1974/10</c:v>
                </c:pt>
                <c:pt idx="189">
                  <c:v>1974/11</c:v>
                </c:pt>
                <c:pt idx="190">
                  <c:v>1974/12</c:v>
                </c:pt>
                <c:pt idx="191">
                  <c:v>1975/01</c:v>
                </c:pt>
                <c:pt idx="192">
                  <c:v>1975/02</c:v>
                </c:pt>
                <c:pt idx="193">
                  <c:v>1975/03</c:v>
                </c:pt>
                <c:pt idx="194">
                  <c:v>1975/04</c:v>
                </c:pt>
                <c:pt idx="195">
                  <c:v>1975/05</c:v>
                </c:pt>
                <c:pt idx="196">
                  <c:v>1975/06</c:v>
                </c:pt>
                <c:pt idx="197">
                  <c:v>1975/07</c:v>
                </c:pt>
                <c:pt idx="198">
                  <c:v>1975/08</c:v>
                </c:pt>
                <c:pt idx="199">
                  <c:v>1975/09</c:v>
                </c:pt>
                <c:pt idx="200">
                  <c:v>1975/10</c:v>
                </c:pt>
                <c:pt idx="201">
                  <c:v>1975/11</c:v>
                </c:pt>
                <c:pt idx="202">
                  <c:v>1975/12</c:v>
                </c:pt>
                <c:pt idx="203">
                  <c:v>1976/01</c:v>
                </c:pt>
                <c:pt idx="204">
                  <c:v>1976/02</c:v>
                </c:pt>
                <c:pt idx="205">
                  <c:v>1976/03</c:v>
                </c:pt>
                <c:pt idx="206">
                  <c:v>1976/04</c:v>
                </c:pt>
                <c:pt idx="207">
                  <c:v>1976/05</c:v>
                </c:pt>
                <c:pt idx="208">
                  <c:v>1976/06</c:v>
                </c:pt>
                <c:pt idx="209">
                  <c:v>1976/07</c:v>
                </c:pt>
                <c:pt idx="210">
                  <c:v>1976/08</c:v>
                </c:pt>
                <c:pt idx="211">
                  <c:v>1976/09</c:v>
                </c:pt>
                <c:pt idx="212">
                  <c:v>1976/10</c:v>
                </c:pt>
                <c:pt idx="213">
                  <c:v>1976/11</c:v>
                </c:pt>
                <c:pt idx="214">
                  <c:v>1976/12</c:v>
                </c:pt>
                <c:pt idx="215">
                  <c:v>1977/01</c:v>
                </c:pt>
                <c:pt idx="216">
                  <c:v>1977/02</c:v>
                </c:pt>
                <c:pt idx="217">
                  <c:v>1977/03</c:v>
                </c:pt>
                <c:pt idx="218">
                  <c:v>1977/04</c:v>
                </c:pt>
                <c:pt idx="219">
                  <c:v>1977/05</c:v>
                </c:pt>
                <c:pt idx="220">
                  <c:v>1977/06</c:v>
                </c:pt>
                <c:pt idx="221">
                  <c:v>1977/07</c:v>
                </c:pt>
                <c:pt idx="222">
                  <c:v>1977/08</c:v>
                </c:pt>
                <c:pt idx="223">
                  <c:v>1977/09</c:v>
                </c:pt>
                <c:pt idx="224">
                  <c:v>1977/10</c:v>
                </c:pt>
                <c:pt idx="225">
                  <c:v>1977/11</c:v>
                </c:pt>
                <c:pt idx="226">
                  <c:v>1977/12</c:v>
                </c:pt>
                <c:pt idx="227">
                  <c:v>1978/01</c:v>
                </c:pt>
                <c:pt idx="228">
                  <c:v>1978/02</c:v>
                </c:pt>
                <c:pt idx="229">
                  <c:v>1978/03</c:v>
                </c:pt>
                <c:pt idx="230">
                  <c:v>1978/04</c:v>
                </c:pt>
                <c:pt idx="231">
                  <c:v>1978/05</c:v>
                </c:pt>
                <c:pt idx="232">
                  <c:v>1978/06</c:v>
                </c:pt>
                <c:pt idx="233">
                  <c:v>1978/07</c:v>
                </c:pt>
                <c:pt idx="234">
                  <c:v>1978/08</c:v>
                </c:pt>
                <c:pt idx="235">
                  <c:v>1978/09</c:v>
                </c:pt>
                <c:pt idx="236">
                  <c:v>1978/10</c:v>
                </c:pt>
                <c:pt idx="237">
                  <c:v>1978/11</c:v>
                </c:pt>
                <c:pt idx="238">
                  <c:v>1978/12</c:v>
                </c:pt>
                <c:pt idx="239">
                  <c:v>1979/01</c:v>
                </c:pt>
                <c:pt idx="240">
                  <c:v>1979/02</c:v>
                </c:pt>
                <c:pt idx="241">
                  <c:v>1979/03</c:v>
                </c:pt>
                <c:pt idx="242">
                  <c:v>1979/04</c:v>
                </c:pt>
                <c:pt idx="243">
                  <c:v>1979/05</c:v>
                </c:pt>
                <c:pt idx="244">
                  <c:v>1979/06</c:v>
                </c:pt>
                <c:pt idx="245">
                  <c:v>1979/07</c:v>
                </c:pt>
                <c:pt idx="246">
                  <c:v>1979/08</c:v>
                </c:pt>
                <c:pt idx="247">
                  <c:v>1979/09</c:v>
                </c:pt>
                <c:pt idx="248">
                  <c:v>1979/10</c:v>
                </c:pt>
                <c:pt idx="249">
                  <c:v>1979/11</c:v>
                </c:pt>
                <c:pt idx="250">
                  <c:v>1979/12</c:v>
                </c:pt>
                <c:pt idx="251">
                  <c:v>1980/01</c:v>
                </c:pt>
                <c:pt idx="252">
                  <c:v>1980/02</c:v>
                </c:pt>
                <c:pt idx="253">
                  <c:v>1980/03</c:v>
                </c:pt>
                <c:pt idx="254">
                  <c:v>1980/04</c:v>
                </c:pt>
                <c:pt idx="255">
                  <c:v>1980/05</c:v>
                </c:pt>
                <c:pt idx="256">
                  <c:v>1980/06</c:v>
                </c:pt>
                <c:pt idx="257">
                  <c:v>1980/07</c:v>
                </c:pt>
                <c:pt idx="258">
                  <c:v>1980/08</c:v>
                </c:pt>
                <c:pt idx="259">
                  <c:v>1980/09</c:v>
                </c:pt>
                <c:pt idx="260">
                  <c:v>1980/10</c:v>
                </c:pt>
                <c:pt idx="261">
                  <c:v>1980/11</c:v>
                </c:pt>
                <c:pt idx="262">
                  <c:v>1980/12</c:v>
                </c:pt>
                <c:pt idx="263">
                  <c:v>1981/01</c:v>
                </c:pt>
                <c:pt idx="264">
                  <c:v>1981/02</c:v>
                </c:pt>
                <c:pt idx="265">
                  <c:v>1981/03</c:v>
                </c:pt>
                <c:pt idx="266">
                  <c:v>1981/04</c:v>
                </c:pt>
                <c:pt idx="267">
                  <c:v>1981/05</c:v>
                </c:pt>
                <c:pt idx="268">
                  <c:v>1981/06</c:v>
                </c:pt>
                <c:pt idx="269">
                  <c:v>1981/07</c:v>
                </c:pt>
                <c:pt idx="270">
                  <c:v>1981/08</c:v>
                </c:pt>
                <c:pt idx="271">
                  <c:v>1981/09</c:v>
                </c:pt>
                <c:pt idx="272">
                  <c:v>1981/10</c:v>
                </c:pt>
                <c:pt idx="273">
                  <c:v>1981/11</c:v>
                </c:pt>
                <c:pt idx="274">
                  <c:v>1981/12</c:v>
                </c:pt>
                <c:pt idx="275">
                  <c:v>1982/01</c:v>
                </c:pt>
                <c:pt idx="276">
                  <c:v>1982/02</c:v>
                </c:pt>
                <c:pt idx="277">
                  <c:v>1982/03</c:v>
                </c:pt>
                <c:pt idx="278">
                  <c:v>1982/04</c:v>
                </c:pt>
                <c:pt idx="279">
                  <c:v>1982/05</c:v>
                </c:pt>
                <c:pt idx="280">
                  <c:v>1982/06</c:v>
                </c:pt>
                <c:pt idx="281">
                  <c:v>1982/07</c:v>
                </c:pt>
                <c:pt idx="282">
                  <c:v>1982/08</c:v>
                </c:pt>
                <c:pt idx="283">
                  <c:v>1982/09</c:v>
                </c:pt>
                <c:pt idx="284">
                  <c:v>1982/10</c:v>
                </c:pt>
                <c:pt idx="285">
                  <c:v>1982/11</c:v>
                </c:pt>
                <c:pt idx="286">
                  <c:v>1982/12</c:v>
                </c:pt>
                <c:pt idx="287">
                  <c:v>1983/01</c:v>
                </c:pt>
                <c:pt idx="288">
                  <c:v>1983/02</c:v>
                </c:pt>
                <c:pt idx="289">
                  <c:v>1983/03</c:v>
                </c:pt>
                <c:pt idx="290">
                  <c:v>1983/04</c:v>
                </c:pt>
                <c:pt idx="291">
                  <c:v>1983/05</c:v>
                </c:pt>
                <c:pt idx="292">
                  <c:v>1983/06</c:v>
                </c:pt>
                <c:pt idx="293">
                  <c:v>1983/07</c:v>
                </c:pt>
                <c:pt idx="294">
                  <c:v>1983/08</c:v>
                </c:pt>
                <c:pt idx="295">
                  <c:v>1983/09</c:v>
                </c:pt>
                <c:pt idx="296">
                  <c:v>1983/10</c:v>
                </c:pt>
                <c:pt idx="297">
                  <c:v>1983/11</c:v>
                </c:pt>
                <c:pt idx="298">
                  <c:v>1983/12</c:v>
                </c:pt>
                <c:pt idx="299">
                  <c:v>1984/01</c:v>
                </c:pt>
                <c:pt idx="300">
                  <c:v>1984/02</c:v>
                </c:pt>
                <c:pt idx="301">
                  <c:v>1984/03</c:v>
                </c:pt>
                <c:pt idx="302">
                  <c:v>1984/04</c:v>
                </c:pt>
                <c:pt idx="303">
                  <c:v>1984/05</c:v>
                </c:pt>
                <c:pt idx="304">
                  <c:v>1984/06</c:v>
                </c:pt>
                <c:pt idx="305">
                  <c:v>1984/07</c:v>
                </c:pt>
                <c:pt idx="306">
                  <c:v>1984/08</c:v>
                </c:pt>
                <c:pt idx="307">
                  <c:v>1984/09</c:v>
                </c:pt>
                <c:pt idx="308">
                  <c:v>1984/10</c:v>
                </c:pt>
                <c:pt idx="309">
                  <c:v>1984/11</c:v>
                </c:pt>
                <c:pt idx="310">
                  <c:v>1984/12</c:v>
                </c:pt>
                <c:pt idx="311">
                  <c:v>1985/01</c:v>
                </c:pt>
                <c:pt idx="312">
                  <c:v>1985/02</c:v>
                </c:pt>
                <c:pt idx="313">
                  <c:v>1985/03</c:v>
                </c:pt>
                <c:pt idx="314">
                  <c:v>1985/04</c:v>
                </c:pt>
                <c:pt idx="315">
                  <c:v>1985/05</c:v>
                </c:pt>
                <c:pt idx="316">
                  <c:v>1985/06</c:v>
                </c:pt>
                <c:pt idx="317">
                  <c:v>1985/07</c:v>
                </c:pt>
                <c:pt idx="318">
                  <c:v>1985/08</c:v>
                </c:pt>
                <c:pt idx="319">
                  <c:v>1985/09</c:v>
                </c:pt>
                <c:pt idx="320">
                  <c:v>1985/10</c:v>
                </c:pt>
                <c:pt idx="321">
                  <c:v>1985/11</c:v>
                </c:pt>
                <c:pt idx="322">
                  <c:v>1985/12</c:v>
                </c:pt>
                <c:pt idx="323">
                  <c:v>1986/01</c:v>
                </c:pt>
                <c:pt idx="324">
                  <c:v>1986/02</c:v>
                </c:pt>
                <c:pt idx="325">
                  <c:v>1986/03</c:v>
                </c:pt>
                <c:pt idx="326">
                  <c:v>1986/04</c:v>
                </c:pt>
                <c:pt idx="327">
                  <c:v>1986/05</c:v>
                </c:pt>
                <c:pt idx="328">
                  <c:v>1986/06</c:v>
                </c:pt>
                <c:pt idx="329">
                  <c:v>1986/07</c:v>
                </c:pt>
                <c:pt idx="330">
                  <c:v>1986/08</c:v>
                </c:pt>
                <c:pt idx="331">
                  <c:v>1986/09</c:v>
                </c:pt>
                <c:pt idx="332">
                  <c:v>1986/10</c:v>
                </c:pt>
                <c:pt idx="333">
                  <c:v>1986/11</c:v>
                </c:pt>
                <c:pt idx="334">
                  <c:v>1986/12</c:v>
                </c:pt>
                <c:pt idx="335">
                  <c:v>1987/01</c:v>
                </c:pt>
                <c:pt idx="336">
                  <c:v>1987/02</c:v>
                </c:pt>
                <c:pt idx="337">
                  <c:v>1987/03</c:v>
                </c:pt>
                <c:pt idx="338">
                  <c:v>1987/04</c:v>
                </c:pt>
                <c:pt idx="339">
                  <c:v>1987/05</c:v>
                </c:pt>
                <c:pt idx="340">
                  <c:v>1987/06</c:v>
                </c:pt>
                <c:pt idx="341">
                  <c:v>1987/07</c:v>
                </c:pt>
                <c:pt idx="342">
                  <c:v>1987/08</c:v>
                </c:pt>
                <c:pt idx="343">
                  <c:v>1987/09</c:v>
                </c:pt>
                <c:pt idx="344">
                  <c:v>1987/10</c:v>
                </c:pt>
                <c:pt idx="345">
                  <c:v>1987/11</c:v>
                </c:pt>
                <c:pt idx="346">
                  <c:v>1987/12</c:v>
                </c:pt>
                <c:pt idx="347">
                  <c:v>1988/01</c:v>
                </c:pt>
                <c:pt idx="348">
                  <c:v>1988/02</c:v>
                </c:pt>
                <c:pt idx="349">
                  <c:v>1988/03</c:v>
                </c:pt>
                <c:pt idx="350">
                  <c:v>1988/04</c:v>
                </c:pt>
                <c:pt idx="351">
                  <c:v>1988/05</c:v>
                </c:pt>
                <c:pt idx="352">
                  <c:v>1988/06</c:v>
                </c:pt>
                <c:pt idx="353">
                  <c:v>1988/07</c:v>
                </c:pt>
                <c:pt idx="354">
                  <c:v>1988/08</c:v>
                </c:pt>
                <c:pt idx="355">
                  <c:v>1988/09</c:v>
                </c:pt>
                <c:pt idx="356">
                  <c:v>1988/10</c:v>
                </c:pt>
                <c:pt idx="357">
                  <c:v>1988/11</c:v>
                </c:pt>
                <c:pt idx="358">
                  <c:v>1988/12</c:v>
                </c:pt>
                <c:pt idx="359">
                  <c:v>1989/01</c:v>
                </c:pt>
                <c:pt idx="360">
                  <c:v>1989/02</c:v>
                </c:pt>
                <c:pt idx="361">
                  <c:v>1989/03</c:v>
                </c:pt>
                <c:pt idx="362">
                  <c:v>1989/04</c:v>
                </c:pt>
                <c:pt idx="363">
                  <c:v>1989/05</c:v>
                </c:pt>
                <c:pt idx="364">
                  <c:v>1989/06</c:v>
                </c:pt>
                <c:pt idx="365">
                  <c:v>1989/07</c:v>
                </c:pt>
                <c:pt idx="366">
                  <c:v>1989/08</c:v>
                </c:pt>
                <c:pt idx="367">
                  <c:v>1989/09</c:v>
                </c:pt>
                <c:pt idx="368">
                  <c:v>1989/10</c:v>
                </c:pt>
                <c:pt idx="369">
                  <c:v>1989/11</c:v>
                </c:pt>
                <c:pt idx="370">
                  <c:v>1989/12</c:v>
                </c:pt>
                <c:pt idx="371">
                  <c:v>1990/01</c:v>
                </c:pt>
                <c:pt idx="372">
                  <c:v>1990/02</c:v>
                </c:pt>
                <c:pt idx="373">
                  <c:v>1990/03</c:v>
                </c:pt>
                <c:pt idx="374">
                  <c:v>1990/04</c:v>
                </c:pt>
                <c:pt idx="375">
                  <c:v>1990/05</c:v>
                </c:pt>
                <c:pt idx="376">
                  <c:v>1990/06</c:v>
                </c:pt>
                <c:pt idx="377">
                  <c:v>1990/07</c:v>
                </c:pt>
                <c:pt idx="378">
                  <c:v>1990/08</c:v>
                </c:pt>
                <c:pt idx="379">
                  <c:v>1990/09</c:v>
                </c:pt>
                <c:pt idx="380">
                  <c:v>1990/10</c:v>
                </c:pt>
                <c:pt idx="381">
                  <c:v>1990/11</c:v>
                </c:pt>
                <c:pt idx="382">
                  <c:v>1990/12</c:v>
                </c:pt>
                <c:pt idx="383">
                  <c:v>1991/01</c:v>
                </c:pt>
                <c:pt idx="384">
                  <c:v>1991/02</c:v>
                </c:pt>
                <c:pt idx="385">
                  <c:v>1991/03</c:v>
                </c:pt>
                <c:pt idx="386">
                  <c:v>1991/04</c:v>
                </c:pt>
                <c:pt idx="387">
                  <c:v>1991/05</c:v>
                </c:pt>
                <c:pt idx="388">
                  <c:v>1991/06</c:v>
                </c:pt>
                <c:pt idx="389">
                  <c:v>1991/07</c:v>
                </c:pt>
                <c:pt idx="390">
                  <c:v>1991/08</c:v>
                </c:pt>
                <c:pt idx="391">
                  <c:v>1991/09</c:v>
                </c:pt>
                <c:pt idx="392">
                  <c:v>1991/10</c:v>
                </c:pt>
                <c:pt idx="393">
                  <c:v>1991/11</c:v>
                </c:pt>
                <c:pt idx="394">
                  <c:v>1991/12</c:v>
                </c:pt>
                <c:pt idx="395">
                  <c:v>1992/01</c:v>
                </c:pt>
                <c:pt idx="396">
                  <c:v>1992/02</c:v>
                </c:pt>
                <c:pt idx="397">
                  <c:v>1992/03</c:v>
                </c:pt>
                <c:pt idx="398">
                  <c:v>1992/04</c:v>
                </c:pt>
                <c:pt idx="399">
                  <c:v>1992/05</c:v>
                </c:pt>
                <c:pt idx="400">
                  <c:v>1992/06</c:v>
                </c:pt>
                <c:pt idx="401">
                  <c:v>1992/07</c:v>
                </c:pt>
                <c:pt idx="402">
                  <c:v>1992/08</c:v>
                </c:pt>
                <c:pt idx="403">
                  <c:v>1992/09</c:v>
                </c:pt>
                <c:pt idx="404">
                  <c:v>1992/10</c:v>
                </c:pt>
                <c:pt idx="405">
                  <c:v>1992/11</c:v>
                </c:pt>
                <c:pt idx="406">
                  <c:v>1992/12</c:v>
                </c:pt>
                <c:pt idx="407">
                  <c:v>1993/01</c:v>
                </c:pt>
                <c:pt idx="408">
                  <c:v>1993/02</c:v>
                </c:pt>
                <c:pt idx="409">
                  <c:v>1993/03</c:v>
                </c:pt>
                <c:pt idx="410">
                  <c:v>1993/04</c:v>
                </c:pt>
                <c:pt idx="411">
                  <c:v>1993/05</c:v>
                </c:pt>
                <c:pt idx="412">
                  <c:v>1993/06</c:v>
                </c:pt>
                <c:pt idx="413">
                  <c:v>1993/07</c:v>
                </c:pt>
                <c:pt idx="414">
                  <c:v>1993/08</c:v>
                </c:pt>
                <c:pt idx="415">
                  <c:v>1993/09</c:v>
                </c:pt>
                <c:pt idx="416">
                  <c:v>1993/10</c:v>
                </c:pt>
                <c:pt idx="417">
                  <c:v>1993/11</c:v>
                </c:pt>
                <c:pt idx="418">
                  <c:v>1993/12</c:v>
                </c:pt>
                <c:pt idx="419">
                  <c:v>1994/01</c:v>
                </c:pt>
                <c:pt idx="420">
                  <c:v>1994/02</c:v>
                </c:pt>
                <c:pt idx="421">
                  <c:v>1994/03</c:v>
                </c:pt>
                <c:pt idx="422">
                  <c:v>1994/04</c:v>
                </c:pt>
                <c:pt idx="423">
                  <c:v>1994/05</c:v>
                </c:pt>
                <c:pt idx="424">
                  <c:v>1994/06</c:v>
                </c:pt>
                <c:pt idx="425">
                  <c:v>1994/07</c:v>
                </c:pt>
                <c:pt idx="426">
                  <c:v>1994/08</c:v>
                </c:pt>
                <c:pt idx="427">
                  <c:v>1994/09</c:v>
                </c:pt>
                <c:pt idx="428">
                  <c:v>1994/10</c:v>
                </c:pt>
                <c:pt idx="429">
                  <c:v>1994/11</c:v>
                </c:pt>
                <c:pt idx="430">
                  <c:v>1994/12</c:v>
                </c:pt>
                <c:pt idx="431">
                  <c:v>1995/01</c:v>
                </c:pt>
                <c:pt idx="432">
                  <c:v>1995/02</c:v>
                </c:pt>
                <c:pt idx="433">
                  <c:v>1995/03</c:v>
                </c:pt>
                <c:pt idx="434">
                  <c:v>1995/04</c:v>
                </c:pt>
                <c:pt idx="435">
                  <c:v>1995/05</c:v>
                </c:pt>
                <c:pt idx="436">
                  <c:v>1995/06</c:v>
                </c:pt>
                <c:pt idx="437">
                  <c:v>1995/07</c:v>
                </c:pt>
                <c:pt idx="438">
                  <c:v>1995/08</c:v>
                </c:pt>
                <c:pt idx="439">
                  <c:v>1995/09</c:v>
                </c:pt>
                <c:pt idx="440">
                  <c:v>1995/10</c:v>
                </c:pt>
                <c:pt idx="441">
                  <c:v>1995/11</c:v>
                </c:pt>
                <c:pt idx="442">
                  <c:v>1995/12</c:v>
                </c:pt>
                <c:pt idx="443">
                  <c:v>1996/01</c:v>
                </c:pt>
                <c:pt idx="444">
                  <c:v>1996/02</c:v>
                </c:pt>
                <c:pt idx="445">
                  <c:v>1996/03</c:v>
                </c:pt>
                <c:pt idx="446">
                  <c:v>1996/04</c:v>
                </c:pt>
                <c:pt idx="447">
                  <c:v>1996/05</c:v>
                </c:pt>
                <c:pt idx="448">
                  <c:v>1996/06</c:v>
                </c:pt>
                <c:pt idx="449">
                  <c:v>1996/07</c:v>
                </c:pt>
                <c:pt idx="450">
                  <c:v>1996/08</c:v>
                </c:pt>
                <c:pt idx="451">
                  <c:v>1996/09</c:v>
                </c:pt>
                <c:pt idx="452">
                  <c:v>1996/10</c:v>
                </c:pt>
                <c:pt idx="453">
                  <c:v>1996/11</c:v>
                </c:pt>
                <c:pt idx="454">
                  <c:v>1996/12</c:v>
                </c:pt>
                <c:pt idx="455">
                  <c:v>1997/01</c:v>
                </c:pt>
                <c:pt idx="456">
                  <c:v>1997/02</c:v>
                </c:pt>
                <c:pt idx="457">
                  <c:v>1997/03</c:v>
                </c:pt>
                <c:pt idx="458">
                  <c:v>1997/04</c:v>
                </c:pt>
                <c:pt idx="459">
                  <c:v>1997/05</c:v>
                </c:pt>
                <c:pt idx="460">
                  <c:v>1997/06</c:v>
                </c:pt>
                <c:pt idx="461">
                  <c:v>1997/07</c:v>
                </c:pt>
                <c:pt idx="462">
                  <c:v>1997/08</c:v>
                </c:pt>
                <c:pt idx="463">
                  <c:v>1997/09</c:v>
                </c:pt>
                <c:pt idx="464">
                  <c:v>1997/10</c:v>
                </c:pt>
                <c:pt idx="465">
                  <c:v>1997/11</c:v>
                </c:pt>
                <c:pt idx="466">
                  <c:v>1997/12</c:v>
                </c:pt>
                <c:pt idx="467">
                  <c:v>1998/01</c:v>
                </c:pt>
                <c:pt idx="468">
                  <c:v>1998/02</c:v>
                </c:pt>
                <c:pt idx="469">
                  <c:v>1998/03</c:v>
                </c:pt>
                <c:pt idx="470">
                  <c:v>1998/04</c:v>
                </c:pt>
                <c:pt idx="471">
                  <c:v>1998/05</c:v>
                </c:pt>
                <c:pt idx="472">
                  <c:v>1998/06</c:v>
                </c:pt>
                <c:pt idx="473">
                  <c:v>1998/07</c:v>
                </c:pt>
                <c:pt idx="474">
                  <c:v>1998/08</c:v>
                </c:pt>
                <c:pt idx="475">
                  <c:v>1998/09</c:v>
                </c:pt>
                <c:pt idx="476">
                  <c:v>1998/10</c:v>
                </c:pt>
                <c:pt idx="477">
                  <c:v>1998/11</c:v>
                </c:pt>
                <c:pt idx="478">
                  <c:v>1998/12</c:v>
                </c:pt>
                <c:pt idx="479">
                  <c:v>1999/01</c:v>
                </c:pt>
                <c:pt idx="480">
                  <c:v>1999/02</c:v>
                </c:pt>
                <c:pt idx="481">
                  <c:v>1999/03</c:v>
                </c:pt>
                <c:pt idx="482">
                  <c:v>1999/04</c:v>
                </c:pt>
                <c:pt idx="483">
                  <c:v>1999/05</c:v>
                </c:pt>
                <c:pt idx="484">
                  <c:v>1999/06</c:v>
                </c:pt>
                <c:pt idx="485">
                  <c:v>1999/07</c:v>
                </c:pt>
                <c:pt idx="486">
                  <c:v>1999/08</c:v>
                </c:pt>
                <c:pt idx="487">
                  <c:v>1999/09</c:v>
                </c:pt>
                <c:pt idx="488">
                  <c:v>1999/10</c:v>
                </c:pt>
                <c:pt idx="489">
                  <c:v>1999/11</c:v>
                </c:pt>
                <c:pt idx="490">
                  <c:v>1999/12</c:v>
                </c:pt>
                <c:pt idx="491">
                  <c:v>2000/01</c:v>
                </c:pt>
                <c:pt idx="492">
                  <c:v>2000/02</c:v>
                </c:pt>
                <c:pt idx="493">
                  <c:v>2000/03</c:v>
                </c:pt>
                <c:pt idx="494">
                  <c:v>2000/04</c:v>
                </c:pt>
                <c:pt idx="495">
                  <c:v>2000/05</c:v>
                </c:pt>
                <c:pt idx="496">
                  <c:v>2000/06</c:v>
                </c:pt>
                <c:pt idx="497">
                  <c:v>2000/07</c:v>
                </c:pt>
                <c:pt idx="498">
                  <c:v>2000/08</c:v>
                </c:pt>
                <c:pt idx="499">
                  <c:v>2000/09</c:v>
                </c:pt>
                <c:pt idx="500">
                  <c:v>2000/10</c:v>
                </c:pt>
                <c:pt idx="501">
                  <c:v>2000/11</c:v>
                </c:pt>
                <c:pt idx="502">
                  <c:v>2000/12</c:v>
                </c:pt>
                <c:pt idx="503">
                  <c:v>2001/01</c:v>
                </c:pt>
                <c:pt idx="504">
                  <c:v>2001/02</c:v>
                </c:pt>
                <c:pt idx="505">
                  <c:v>2001/03</c:v>
                </c:pt>
                <c:pt idx="506">
                  <c:v>2001/04</c:v>
                </c:pt>
                <c:pt idx="507">
                  <c:v>2001/05</c:v>
                </c:pt>
                <c:pt idx="508">
                  <c:v>2001/06</c:v>
                </c:pt>
                <c:pt idx="509">
                  <c:v>2001/07</c:v>
                </c:pt>
                <c:pt idx="510">
                  <c:v>2001/08</c:v>
                </c:pt>
                <c:pt idx="511">
                  <c:v>2001/09</c:v>
                </c:pt>
                <c:pt idx="512">
                  <c:v>2001/10</c:v>
                </c:pt>
                <c:pt idx="513">
                  <c:v>2001/11</c:v>
                </c:pt>
                <c:pt idx="514">
                  <c:v>2001/12</c:v>
                </c:pt>
                <c:pt idx="515">
                  <c:v>2002/01</c:v>
                </c:pt>
                <c:pt idx="516">
                  <c:v>2002/02</c:v>
                </c:pt>
                <c:pt idx="517">
                  <c:v>2002/03</c:v>
                </c:pt>
                <c:pt idx="518">
                  <c:v>2002/04</c:v>
                </c:pt>
                <c:pt idx="519">
                  <c:v>2002/05</c:v>
                </c:pt>
                <c:pt idx="520">
                  <c:v>2002/06</c:v>
                </c:pt>
                <c:pt idx="521">
                  <c:v>2002/07</c:v>
                </c:pt>
                <c:pt idx="522">
                  <c:v>2002/08</c:v>
                </c:pt>
                <c:pt idx="523">
                  <c:v>2002/09</c:v>
                </c:pt>
                <c:pt idx="524">
                  <c:v>2002/10</c:v>
                </c:pt>
                <c:pt idx="525">
                  <c:v>2002/11</c:v>
                </c:pt>
                <c:pt idx="526">
                  <c:v>2002/12</c:v>
                </c:pt>
                <c:pt idx="527">
                  <c:v>2003/01</c:v>
                </c:pt>
                <c:pt idx="528">
                  <c:v>2003/02</c:v>
                </c:pt>
                <c:pt idx="529">
                  <c:v>2003/03</c:v>
                </c:pt>
                <c:pt idx="530">
                  <c:v>2003/04</c:v>
                </c:pt>
                <c:pt idx="531">
                  <c:v>2003/05</c:v>
                </c:pt>
                <c:pt idx="532">
                  <c:v>2003/06</c:v>
                </c:pt>
                <c:pt idx="533">
                  <c:v>2003/07</c:v>
                </c:pt>
                <c:pt idx="534">
                  <c:v>2003/08</c:v>
                </c:pt>
                <c:pt idx="535">
                  <c:v>2003/09</c:v>
                </c:pt>
                <c:pt idx="536">
                  <c:v>2003/10</c:v>
                </c:pt>
                <c:pt idx="537">
                  <c:v>2003/11</c:v>
                </c:pt>
                <c:pt idx="538">
                  <c:v>2003/12</c:v>
                </c:pt>
                <c:pt idx="539">
                  <c:v>2004/01</c:v>
                </c:pt>
                <c:pt idx="540">
                  <c:v>2004/02</c:v>
                </c:pt>
                <c:pt idx="541">
                  <c:v>2004/03</c:v>
                </c:pt>
                <c:pt idx="542">
                  <c:v>2004/04</c:v>
                </c:pt>
                <c:pt idx="543">
                  <c:v>2004/05</c:v>
                </c:pt>
                <c:pt idx="544">
                  <c:v>2004/06</c:v>
                </c:pt>
                <c:pt idx="545">
                  <c:v>2004/07</c:v>
                </c:pt>
                <c:pt idx="546">
                  <c:v>2004/08</c:v>
                </c:pt>
                <c:pt idx="547">
                  <c:v>2004/09</c:v>
                </c:pt>
                <c:pt idx="548">
                  <c:v>2004/10</c:v>
                </c:pt>
                <c:pt idx="549">
                  <c:v>2004/11</c:v>
                </c:pt>
                <c:pt idx="550">
                  <c:v>2004/12</c:v>
                </c:pt>
                <c:pt idx="551">
                  <c:v>2005/01</c:v>
                </c:pt>
                <c:pt idx="552">
                  <c:v>2005/02</c:v>
                </c:pt>
                <c:pt idx="553">
                  <c:v>2005/03</c:v>
                </c:pt>
                <c:pt idx="554">
                  <c:v>2005/04</c:v>
                </c:pt>
                <c:pt idx="555">
                  <c:v>2005/05</c:v>
                </c:pt>
                <c:pt idx="556">
                  <c:v>2005/06</c:v>
                </c:pt>
                <c:pt idx="557">
                  <c:v>2005/07</c:v>
                </c:pt>
                <c:pt idx="558">
                  <c:v>2005/08</c:v>
                </c:pt>
                <c:pt idx="559">
                  <c:v>2005/09</c:v>
                </c:pt>
                <c:pt idx="560">
                  <c:v>2005/10</c:v>
                </c:pt>
                <c:pt idx="561">
                  <c:v>2005/11</c:v>
                </c:pt>
                <c:pt idx="562">
                  <c:v>2005/12</c:v>
                </c:pt>
                <c:pt idx="563">
                  <c:v>2006/01</c:v>
                </c:pt>
                <c:pt idx="564">
                  <c:v>2006/02</c:v>
                </c:pt>
                <c:pt idx="565">
                  <c:v>2006/03</c:v>
                </c:pt>
                <c:pt idx="566">
                  <c:v>2006/04</c:v>
                </c:pt>
                <c:pt idx="567">
                  <c:v>2006/05</c:v>
                </c:pt>
                <c:pt idx="568">
                  <c:v>2006/06</c:v>
                </c:pt>
                <c:pt idx="569">
                  <c:v>2006/07</c:v>
                </c:pt>
                <c:pt idx="570">
                  <c:v>2006/08</c:v>
                </c:pt>
                <c:pt idx="571">
                  <c:v>2006/09</c:v>
                </c:pt>
                <c:pt idx="572">
                  <c:v>2006/10</c:v>
                </c:pt>
                <c:pt idx="573">
                  <c:v>2006/11</c:v>
                </c:pt>
                <c:pt idx="574">
                  <c:v>2006/12</c:v>
                </c:pt>
                <c:pt idx="575">
                  <c:v>2007/01</c:v>
                </c:pt>
                <c:pt idx="576">
                  <c:v>2007/02</c:v>
                </c:pt>
                <c:pt idx="577">
                  <c:v>2007/03</c:v>
                </c:pt>
                <c:pt idx="578">
                  <c:v>2007/04</c:v>
                </c:pt>
                <c:pt idx="579">
                  <c:v>2007/05</c:v>
                </c:pt>
                <c:pt idx="580">
                  <c:v>2007/06</c:v>
                </c:pt>
                <c:pt idx="581">
                  <c:v>2007/07</c:v>
                </c:pt>
                <c:pt idx="582">
                  <c:v>2007/08</c:v>
                </c:pt>
                <c:pt idx="583">
                  <c:v>2007/09</c:v>
                </c:pt>
                <c:pt idx="584">
                  <c:v>2007/10</c:v>
                </c:pt>
                <c:pt idx="585">
                  <c:v>2007/11</c:v>
                </c:pt>
                <c:pt idx="586">
                  <c:v>2007/12</c:v>
                </c:pt>
                <c:pt idx="587">
                  <c:v>2008/01</c:v>
                </c:pt>
                <c:pt idx="588">
                  <c:v>2008/02</c:v>
                </c:pt>
                <c:pt idx="589">
                  <c:v>2008/03</c:v>
                </c:pt>
                <c:pt idx="590">
                  <c:v>2008/04</c:v>
                </c:pt>
                <c:pt idx="591">
                  <c:v>2008/05</c:v>
                </c:pt>
                <c:pt idx="592">
                  <c:v>2008/06</c:v>
                </c:pt>
                <c:pt idx="593">
                  <c:v>2008/07</c:v>
                </c:pt>
                <c:pt idx="594">
                  <c:v>2008/08</c:v>
                </c:pt>
                <c:pt idx="595">
                  <c:v>2008/09</c:v>
                </c:pt>
                <c:pt idx="596">
                  <c:v>2008/10</c:v>
                </c:pt>
                <c:pt idx="597">
                  <c:v>2008/11</c:v>
                </c:pt>
                <c:pt idx="598">
                  <c:v>2008/12</c:v>
                </c:pt>
                <c:pt idx="599">
                  <c:v>2009/01</c:v>
                </c:pt>
                <c:pt idx="600">
                  <c:v>2009/02</c:v>
                </c:pt>
                <c:pt idx="601">
                  <c:v>2009/03</c:v>
                </c:pt>
                <c:pt idx="602">
                  <c:v>2009/04</c:v>
                </c:pt>
                <c:pt idx="603">
                  <c:v>2009/05</c:v>
                </c:pt>
                <c:pt idx="604">
                  <c:v>2009/06</c:v>
                </c:pt>
                <c:pt idx="605">
                  <c:v>2009/07</c:v>
                </c:pt>
                <c:pt idx="606">
                  <c:v>2009/08</c:v>
                </c:pt>
                <c:pt idx="607">
                  <c:v>2009/09</c:v>
                </c:pt>
                <c:pt idx="608">
                  <c:v>2009/10</c:v>
                </c:pt>
                <c:pt idx="609">
                  <c:v>2009/11</c:v>
                </c:pt>
                <c:pt idx="610">
                  <c:v>2009/12</c:v>
                </c:pt>
                <c:pt idx="611">
                  <c:v>2010/01</c:v>
                </c:pt>
                <c:pt idx="612">
                  <c:v>2010/02</c:v>
                </c:pt>
                <c:pt idx="613">
                  <c:v>2010/03</c:v>
                </c:pt>
                <c:pt idx="614">
                  <c:v>2010/04</c:v>
                </c:pt>
                <c:pt idx="615">
                  <c:v>2010/05</c:v>
                </c:pt>
                <c:pt idx="616">
                  <c:v>2010/06</c:v>
                </c:pt>
                <c:pt idx="617">
                  <c:v>2010/07</c:v>
                </c:pt>
                <c:pt idx="618">
                  <c:v>2010/08</c:v>
                </c:pt>
                <c:pt idx="619">
                  <c:v>2010/09</c:v>
                </c:pt>
                <c:pt idx="620">
                  <c:v>2010/10</c:v>
                </c:pt>
                <c:pt idx="621">
                  <c:v>2010/11</c:v>
                </c:pt>
                <c:pt idx="622">
                  <c:v>2010/12</c:v>
                </c:pt>
                <c:pt idx="623">
                  <c:v>2011/01</c:v>
                </c:pt>
                <c:pt idx="624">
                  <c:v>2011/02</c:v>
                </c:pt>
                <c:pt idx="625">
                  <c:v>2011/03</c:v>
                </c:pt>
                <c:pt idx="626">
                  <c:v>2011/04</c:v>
                </c:pt>
                <c:pt idx="627">
                  <c:v>2011/05</c:v>
                </c:pt>
                <c:pt idx="628">
                  <c:v>2011/06</c:v>
                </c:pt>
                <c:pt idx="629">
                  <c:v>2011/07</c:v>
                </c:pt>
                <c:pt idx="630">
                  <c:v>2011/08</c:v>
                </c:pt>
                <c:pt idx="631">
                  <c:v>2011/09</c:v>
                </c:pt>
                <c:pt idx="632">
                  <c:v>2011/10</c:v>
                </c:pt>
                <c:pt idx="633">
                  <c:v>2011/11</c:v>
                </c:pt>
                <c:pt idx="634">
                  <c:v>2011/12</c:v>
                </c:pt>
                <c:pt idx="635">
                  <c:v>2012/01</c:v>
                </c:pt>
                <c:pt idx="636">
                  <c:v>2012/02</c:v>
                </c:pt>
                <c:pt idx="637">
                  <c:v>2012/03</c:v>
                </c:pt>
                <c:pt idx="638">
                  <c:v>2012/04</c:v>
                </c:pt>
                <c:pt idx="639">
                  <c:v>2012/05</c:v>
                </c:pt>
                <c:pt idx="640">
                  <c:v>2012/06</c:v>
                </c:pt>
                <c:pt idx="641">
                  <c:v>2012/07</c:v>
                </c:pt>
                <c:pt idx="642">
                  <c:v>2012/08</c:v>
                </c:pt>
                <c:pt idx="643">
                  <c:v>2012/09</c:v>
                </c:pt>
                <c:pt idx="644">
                  <c:v>2012/10</c:v>
                </c:pt>
                <c:pt idx="645">
                  <c:v>2012/11</c:v>
                </c:pt>
                <c:pt idx="646">
                  <c:v>2012/12</c:v>
                </c:pt>
                <c:pt idx="647">
                  <c:v>2013/01</c:v>
                </c:pt>
                <c:pt idx="648">
                  <c:v>2013/02</c:v>
                </c:pt>
                <c:pt idx="649">
                  <c:v>2013/03</c:v>
                </c:pt>
                <c:pt idx="650">
                  <c:v>2013/04</c:v>
                </c:pt>
                <c:pt idx="651">
                  <c:v>2013/05</c:v>
                </c:pt>
                <c:pt idx="652">
                  <c:v>2013/06</c:v>
                </c:pt>
                <c:pt idx="653">
                  <c:v>2013/07</c:v>
                </c:pt>
                <c:pt idx="654">
                  <c:v>2013/08</c:v>
                </c:pt>
                <c:pt idx="655">
                  <c:v>2013/09</c:v>
                </c:pt>
                <c:pt idx="656">
                  <c:v>2013/10</c:v>
                </c:pt>
                <c:pt idx="657">
                  <c:v>2013/11</c:v>
                </c:pt>
                <c:pt idx="658">
                  <c:v>2013/12</c:v>
                </c:pt>
                <c:pt idx="659">
                  <c:v>2014/01</c:v>
                </c:pt>
                <c:pt idx="660">
                  <c:v>2014/02</c:v>
                </c:pt>
                <c:pt idx="661">
                  <c:v>2014/03</c:v>
                </c:pt>
                <c:pt idx="662">
                  <c:v>2014/04</c:v>
                </c:pt>
                <c:pt idx="663">
                  <c:v>2014/05</c:v>
                </c:pt>
                <c:pt idx="664">
                  <c:v>2014/06</c:v>
                </c:pt>
                <c:pt idx="665">
                  <c:v>2014/07</c:v>
                </c:pt>
                <c:pt idx="666">
                  <c:v>2014/08</c:v>
                </c:pt>
                <c:pt idx="667">
                  <c:v>2014/09</c:v>
                </c:pt>
                <c:pt idx="668">
                  <c:v>2014/10</c:v>
                </c:pt>
                <c:pt idx="669">
                  <c:v>2014/11</c:v>
                </c:pt>
                <c:pt idx="670">
                  <c:v>2014/12</c:v>
                </c:pt>
                <c:pt idx="671">
                  <c:v>2015/01</c:v>
                </c:pt>
                <c:pt idx="672">
                  <c:v>2015/02</c:v>
                </c:pt>
                <c:pt idx="673">
                  <c:v>2015/03</c:v>
                </c:pt>
                <c:pt idx="674">
                  <c:v>2015/04</c:v>
                </c:pt>
                <c:pt idx="675">
                  <c:v>2015/05</c:v>
                </c:pt>
                <c:pt idx="676">
                  <c:v>2015/06</c:v>
                </c:pt>
                <c:pt idx="677">
                  <c:v>2015/07</c:v>
                </c:pt>
                <c:pt idx="678">
                  <c:v>2015/08</c:v>
                </c:pt>
                <c:pt idx="679">
                  <c:v>2015/09</c:v>
                </c:pt>
                <c:pt idx="680">
                  <c:v>2015/10</c:v>
                </c:pt>
                <c:pt idx="681">
                  <c:v>2015/11</c:v>
                </c:pt>
                <c:pt idx="682">
                  <c:v>2015/12</c:v>
                </c:pt>
                <c:pt idx="683">
                  <c:v>2016/01</c:v>
                </c:pt>
                <c:pt idx="684">
                  <c:v>2016/02</c:v>
                </c:pt>
                <c:pt idx="685">
                  <c:v>2016/03</c:v>
                </c:pt>
                <c:pt idx="686">
                  <c:v>2016/04</c:v>
                </c:pt>
                <c:pt idx="687">
                  <c:v>2016/05</c:v>
                </c:pt>
                <c:pt idx="688">
                  <c:v>2016/06</c:v>
                </c:pt>
                <c:pt idx="689">
                  <c:v>2016/07</c:v>
                </c:pt>
                <c:pt idx="690">
                  <c:v>2016/08</c:v>
                </c:pt>
                <c:pt idx="691">
                  <c:v>2016/09</c:v>
                </c:pt>
                <c:pt idx="692">
                  <c:v>2016/10</c:v>
                </c:pt>
                <c:pt idx="693">
                  <c:v>2016/11</c:v>
                </c:pt>
                <c:pt idx="694">
                  <c:v>2016/12</c:v>
                </c:pt>
                <c:pt idx="695">
                  <c:v>2017/01</c:v>
                </c:pt>
                <c:pt idx="696">
                  <c:v>2017/02</c:v>
                </c:pt>
              </c:strCache>
            </c:strRef>
          </c:cat>
          <c:val>
            <c:numRef>
              <c:f>'margin-debt-and-S&amp;P500'!$I$2:$I$698</c:f>
              <c:numCache>
                <c:formatCode>0.0</c:formatCode>
                <c:ptCount val="697"/>
                <c:pt idx="0">
                  <c:v>100</c:v>
                </c:pt>
                <c:pt idx="1">
                  <c:v>100.05414004692295</c:v>
                </c:pt>
                <c:pt idx="2">
                  <c:v>103.93430788666306</c:v>
                </c:pt>
                <c:pt idx="3">
                  <c:v>105.90146182999459</c:v>
                </c:pt>
                <c:pt idx="4">
                  <c:v>105.5224706731637</c:v>
                </c:pt>
                <c:pt idx="5">
                  <c:v>109.20411117126874</c:v>
                </c:pt>
                <c:pt idx="6">
                  <c:v>107.56180833784516</c:v>
                </c:pt>
                <c:pt idx="7">
                  <c:v>102.65295253564339</c:v>
                </c:pt>
                <c:pt idx="8">
                  <c:v>103.80797689947666</c:v>
                </c:pt>
                <c:pt idx="9">
                  <c:v>105.17956866991518</c:v>
                </c:pt>
                <c:pt idx="10">
                  <c:v>108.08518137520305</c:v>
                </c:pt>
                <c:pt idx="11">
                  <c:v>100.3609474824039</c:v>
                </c:pt>
                <c:pt idx="12">
                  <c:v>101.28135535101967</c:v>
                </c:pt>
                <c:pt idx="13">
                  <c:v>99.873669012813579</c:v>
                </c:pt>
                <c:pt idx="14">
                  <c:v>98.123080671358963</c:v>
                </c:pt>
                <c:pt idx="15">
                  <c:v>100.75798953257535</c:v>
                </c:pt>
                <c:pt idx="16">
                  <c:v>102.72513625699334</c:v>
                </c:pt>
                <c:pt idx="17">
                  <c:v>100.180469229381</c:v>
                </c:pt>
                <c:pt idx="18">
                  <c:v>102.79732719725683</c:v>
                </c:pt>
                <c:pt idx="19">
                  <c:v>96.589063345966437</c:v>
                </c:pt>
                <c:pt idx="20">
                  <c:v>96.354446850748971</c:v>
                </c:pt>
                <c:pt idx="21">
                  <c:v>100.23461649521748</c:v>
                </c:pt>
                <c:pt idx="22">
                  <c:v>104.87276845334776</c:v>
                </c:pt>
                <c:pt idx="23">
                  <c:v>111.4961180292366</c:v>
                </c:pt>
                <c:pt idx="24">
                  <c:v>114.49196715394334</c:v>
                </c:pt>
                <c:pt idx="25">
                  <c:v>117.41562533838656</c:v>
                </c:pt>
                <c:pt idx="26">
                  <c:v>117.86680743548095</c:v>
                </c:pt>
                <c:pt idx="27">
                  <c:v>120.12271792095288</c:v>
                </c:pt>
                <c:pt idx="28">
                  <c:v>116.65764121999641</c:v>
                </c:pt>
                <c:pt idx="29">
                  <c:v>120.48367081754196</c:v>
                </c:pt>
                <c:pt idx="30">
                  <c:v>122.84786139685977</c:v>
                </c:pt>
                <c:pt idx="31">
                  <c:v>120.42953077061902</c:v>
                </c:pt>
                <c:pt idx="32">
                  <c:v>123.8404674246526</c:v>
                </c:pt>
                <c:pt idx="33">
                  <c:v>128.71322865908681</c:v>
                </c:pt>
                <c:pt idx="34">
                  <c:v>129.12832160259882</c:v>
                </c:pt>
                <c:pt idx="35">
                  <c:v>124.23749503699695</c:v>
                </c:pt>
                <c:pt idx="36">
                  <c:v>126.25879624616496</c:v>
                </c:pt>
                <c:pt idx="37">
                  <c:v>125.51886482584374</c:v>
                </c:pt>
                <c:pt idx="38">
                  <c:v>117.74047644829453</c:v>
                </c:pt>
                <c:pt idx="39">
                  <c:v>107.61595560368164</c:v>
                </c:pt>
                <c:pt idx="40">
                  <c:v>98.808879263670818</c:v>
                </c:pt>
                <c:pt idx="41">
                  <c:v>105.0893340552247</c:v>
                </c:pt>
                <c:pt idx="42">
                  <c:v>106.69554051615233</c:v>
                </c:pt>
                <c:pt idx="43">
                  <c:v>101.5520664140047</c:v>
                </c:pt>
                <c:pt idx="44">
                  <c:v>102.0032485110991</c:v>
                </c:pt>
                <c:pt idx="45">
                  <c:v>112.36238585092946</c:v>
                </c:pt>
                <c:pt idx="46">
                  <c:v>113.87835769716659</c:v>
                </c:pt>
                <c:pt idx="47">
                  <c:v>119.47301389640859</c:v>
                </c:pt>
                <c:pt idx="48">
                  <c:v>116.02598989352104</c:v>
                </c:pt>
                <c:pt idx="49">
                  <c:v>120.14076881429345</c:v>
                </c:pt>
                <c:pt idx="50">
                  <c:v>125.97004692293811</c:v>
                </c:pt>
                <c:pt idx="51">
                  <c:v>127.77477531131566</c:v>
                </c:pt>
                <c:pt idx="52">
                  <c:v>125.19401371593575</c:v>
                </c:pt>
                <c:pt idx="53">
                  <c:v>124.76086807435482</c:v>
                </c:pt>
                <c:pt idx="54">
                  <c:v>130.84280815737233</c:v>
                </c:pt>
                <c:pt idx="55">
                  <c:v>129.39902003248511</c:v>
                </c:pt>
                <c:pt idx="56">
                  <c:v>133.56795163327919</c:v>
                </c:pt>
                <c:pt idx="57">
                  <c:v>132.16026529507309</c:v>
                </c:pt>
                <c:pt idx="58">
                  <c:v>135.39071828189859</c:v>
                </c:pt>
                <c:pt idx="59">
                  <c:v>139.03627684533478</c:v>
                </c:pt>
                <c:pt idx="60">
                  <c:v>140.40787402995852</c:v>
                </c:pt>
                <c:pt idx="61">
                  <c:v>142.53745352824401</c:v>
                </c:pt>
                <c:pt idx="62">
                  <c:v>143.40371593575168</c:v>
                </c:pt>
                <c:pt idx="63">
                  <c:v>145.04602598808879</c:v>
                </c:pt>
                <c:pt idx="64">
                  <c:v>147.42826565601879</c:v>
                </c:pt>
                <c:pt idx="65">
                  <c:v>150.11730734524457</c:v>
                </c:pt>
                <c:pt idx="66">
                  <c:v>147.68092763039164</c:v>
                </c:pt>
                <c:pt idx="67">
                  <c:v>151.9220357336221</c:v>
                </c:pt>
                <c:pt idx="68">
                  <c:v>153.14925284244723</c:v>
                </c:pt>
                <c:pt idx="69">
                  <c:v>152.35516693737594</c:v>
                </c:pt>
                <c:pt idx="70">
                  <c:v>152.95073091499731</c:v>
                </c:pt>
                <c:pt idx="71">
                  <c:v>158.02201407688145</c:v>
                </c:pt>
                <c:pt idx="72">
                  <c:v>157.78740299584913</c:v>
                </c:pt>
                <c:pt idx="73">
                  <c:v>155.49540516152319</c:v>
                </c:pt>
                <c:pt idx="74">
                  <c:v>160.81934849305179</c:v>
                </c:pt>
                <c:pt idx="75">
                  <c:v>159.57408049088616</c:v>
                </c:pt>
                <c:pt idx="76">
                  <c:v>151.8137574445046</c:v>
                </c:pt>
                <c:pt idx="77">
                  <c:v>153.85309510918609</c:v>
                </c:pt>
                <c:pt idx="78">
                  <c:v>157.3181700054142</c:v>
                </c:pt>
                <c:pt idx="79">
                  <c:v>162.35336401371595</c:v>
                </c:pt>
                <c:pt idx="80">
                  <c:v>166.79299404439632</c:v>
                </c:pt>
                <c:pt idx="81">
                  <c:v>165.33116946399565</c:v>
                </c:pt>
                <c:pt idx="82">
                  <c:v>166.81104493773688</c:v>
                </c:pt>
                <c:pt idx="83">
                  <c:v>167.62316729832162</c:v>
                </c:pt>
                <c:pt idx="84">
                  <c:v>164.62732539252843</c:v>
                </c:pt>
                <c:pt idx="85">
                  <c:v>161.03591950911388</c:v>
                </c:pt>
                <c:pt idx="86">
                  <c:v>164.33856343620286</c:v>
                </c:pt>
                <c:pt idx="87">
                  <c:v>155.44125067677317</c:v>
                </c:pt>
                <c:pt idx="88">
                  <c:v>152.93268002165675</c:v>
                </c:pt>
                <c:pt idx="89">
                  <c:v>150.87528965890635</c:v>
                </c:pt>
                <c:pt idx="90">
                  <c:v>139.14455513445228</c:v>
                </c:pt>
                <c:pt idx="91">
                  <c:v>138.17000180472837</c:v>
                </c:pt>
                <c:pt idx="92">
                  <c:v>144.73921133369427</c:v>
                </c:pt>
                <c:pt idx="93">
                  <c:v>145.19039343078867</c:v>
                </c:pt>
                <c:pt idx="94">
                  <c:v>144.9738350478253</c:v>
                </c:pt>
                <c:pt idx="95">
                  <c:v>156.30752752210793</c:v>
                </c:pt>
                <c:pt idx="96">
                  <c:v>156.61432773867534</c:v>
                </c:pt>
                <c:pt idx="97">
                  <c:v>162.78649521746976</c:v>
                </c:pt>
                <c:pt idx="98">
                  <c:v>169.66251940083021</c:v>
                </c:pt>
                <c:pt idx="99">
                  <c:v>160.76520844612884</c:v>
                </c:pt>
                <c:pt idx="100">
                  <c:v>163.58057931781269</c:v>
                </c:pt>
                <c:pt idx="101">
                  <c:v>170.9980147987728</c:v>
                </c:pt>
                <c:pt idx="102">
                  <c:v>168.99476448294533</c:v>
                </c:pt>
                <c:pt idx="103">
                  <c:v>174.5352806352644</c:v>
                </c:pt>
                <c:pt idx="104">
                  <c:v>168.38116404981051</c:v>
                </c:pt>
                <c:pt idx="105">
                  <c:v>169.64446850748965</c:v>
                </c:pt>
                <c:pt idx="106">
                  <c:v>174.10214943151055</c:v>
                </c:pt>
                <c:pt idx="107">
                  <c:v>166.46814293448838</c:v>
                </c:pt>
                <c:pt idx="108">
                  <c:v>161.27053059014617</c:v>
                </c:pt>
                <c:pt idx="109">
                  <c:v>162.78649521746976</c:v>
                </c:pt>
                <c:pt idx="110">
                  <c:v>175.88882692654755</c:v>
                </c:pt>
                <c:pt idx="111">
                  <c:v>178.09059736509658</c:v>
                </c:pt>
                <c:pt idx="112">
                  <c:v>179.71485652409311</c:v>
                </c:pt>
                <c:pt idx="113">
                  <c:v>176.39414907056491</c:v>
                </c:pt>
                <c:pt idx="114">
                  <c:v>178.41545027973291</c:v>
                </c:pt>
                <c:pt idx="115">
                  <c:v>185.29146002526622</c:v>
                </c:pt>
                <c:pt idx="116">
                  <c:v>186.62696986103592</c:v>
                </c:pt>
                <c:pt idx="117">
                  <c:v>195.57842086266018</c:v>
                </c:pt>
                <c:pt idx="118">
                  <c:v>187.43909222162065</c:v>
                </c:pt>
                <c:pt idx="119">
                  <c:v>185.90507489622814</c:v>
                </c:pt>
                <c:pt idx="120">
                  <c:v>177.09799133730374</c:v>
                </c:pt>
                <c:pt idx="121">
                  <c:v>183.19798231366181</c:v>
                </c:pt>
                <c:pt idx="122">
                  <c:v>187.13229020032486</c:v>
                </c:pt>
                <c:pt idx="123">
                  <c:v>186.71719725681285</c:v>
                </c:pt>
                <c:pt idx="124">
                  <c:v>176.34000902364195</c:v>
                </c:pt>
                <c:pt idx="125">
                  <c:v>165.72821151416713</c:v>
                </c:pt>
                <c:pt idx="126">
                  <c:v>172.36961198339651</c:v>
                </c:pt>
                <c:pt idx="127">
                  <c:v>168.05631293990254</c:v>
                </c:pt>
                <c:pt idx="128">
                  <c:v>175.27522649341273</c:v>
                </c:pt>
                <c:pt idx="129">
                  <c:v>169.30156650424109</c:v>
                </c:pt>
                <c:pt idx="130">
                  <c:v>166.14329182458042</c:v>
                </c:pt>
                <c:pt idx="131">
                  <c:v>153.43800216567411</c:v>
                </c:pt>
                <c:pt idx="132">
                  <c:v>161.52319075979068</c:v>
                </c:pt>
                <c:pt idx="133">
                  <c:v>161.75780003609458</c:v>
                </c:pt>
                <c:pt idx="134">
                  <c:v>147.12145280635266</c:v>
                </c:pt>
                <c:pt idx="135">
                  <c:v>138.15196354448659</c:v>
                </c:pt>
                <c:pt idx="136">
                  <c:v>131.23985020754375</c:v>
                </c:pt>
                <c:pt idx="137">
                  <c:v>140.8590561270529</c:v>
                </c:pt>
                <c:pt idx="138">
                  <c:v>147.12145280635266</c:v>
                </c:pt>
                <c:pt idx="139">
                  <c:v>152.13860855441257</c:v>
                </c:pt>
                <c:pt idx="140">
                  <c:v>150.24363833243098</c:v>
                </c:pt>
                <c:pt idx="141">
                  <c:v>157.37231005233713</c:v>
                </c:pt>
                <c:pt idx="142">
                  <c:v>166.30572459844794</c:v>
                </c:pt>
                <c:pt idx="143">
                  <c:v>173.03735246345425</c:v>
                </c:pt>
                <c:pt idx="144">
                  <c:v>174.60747157552788</c:v>
                </c:pt>
                <c:pt idx="145">
                  <c:v>181.03230102869517</c:v>
                </c:pt>
                <c:pt idx="146">
                  <c:v>187.60151055766107</c:v>
                </c:pt>
                <c:pt idx="147">
                  <c:v>179.80508391987007</c:v>
                </c:pt>
                <c:pt idx="148">
                  <c:v>178.12668651867892</c:v>
                </c:pt>
                <c:pt idx="149">
                  <c:v>172.49594297058292</c:v>
                </c:pt>
                <c:pt idx="150">
                  <c:v>178.72225049630032</c:v>
                </c:pt>
                <c:pt idx="151">
                  <c:v>177.47698249413463</c:v>
                </c:pt>
                <c:pt idx="152">
                  <c:v>170.05956145100163</c:v>
                </c:pt>
                <c:pt idx="153">
                  <c:v>169.62641761414906</c:v>
                </c:pt>
                <c:pt idx="154">
                  <c:v>184.24471395055045</c:v>
                </c:pt>
                <c:pt idx="155">
                  <c:v>187.58347229741926</c:v>
                </c:pt>
                <c:pt idx="156">
                  <c:v>192.32990434939541</c:v>
                </c:pt>
                <c:pt idx="157">
                  <c:v>193.46687781988811</c:v>
                </c:pt>
                <c:pt idx="158">
                  <c:v>194.31510196715396</c:v>
                </c:pt>
                <c:pt idx="159">
                  <c:v>197.67189857426459</c:v>
                </c:pt>
                <c:pt idx="160">
                  <c:v>193.35859772604223</c:v>
                </c:pt>
                <c:pt idx="161">
                  <c:v>193.80977982313664</c:v>
                </c:pt>
                <c:pt idx="162">
                  <c:v>200.48726944594839</c:v>
                </c:pt>
                <c:pt idx="163">
                  <c:v>199.51272874932323</c:v>
                </c:pt>
                <c:pt idx="164">
                  <c:v>201.37159718462371</c:v>
                </c:pt>
                <c:pt idx="165">
                  <c:v>210.55765746255193</c:v>
                </c:pt>
                <c:pt idx="166">
                  <c:v>213.04819166215486</c:v>
                </c:pt>
                <c:pt idx="167">
                  <c:v>209.40263309871864</c:v>
                </c:pt>
                <c:pt idx="168">
                  <c:v>201.55206641400474</c:v>
                </c:pt>
                <c:pt idx="169">
                  <c:v>201.26330445767911</c:v>
                </c:pt>
                <c:pt idx="170">
                  <c:v>193.05179750947482</c:v>
                </c:pt>
                <c:pt idx="171">
                  <c:v>189.40623894603863</c:v>
                </c:pt>
                <c:pt idx="172">
                  <c:v>188.16098538170007</c:v>
                </c:pt>
                <c:pt idx="173">
                  <c:v>195.30770799494675</c:v>
                </c:pt>
                <c:pt idx="174">
                  <c:v>188.14293448835951</c:v>
                </c:pt>
                <c:pt idx="175">
                  <c:v>195.68669915177767</c:v>
                </c:pt>
                <c:pt idx="176">
                  <c:v>195.43403898213322</c:v>
                </c:pt>
                <c:pt idx="177">
                  <c:v>173.18173434398122</c:v>
                </c:pt>
                <c:pt idx="178">
                  <c:v>176.0512597004151</c:v>
                </c:pt>
                <c:pt idx="179">
                  <c:v>174.28262046561994</c:v>
                </c:pt>
                <c:pt idx="180">
                  <c:v>173.65096733441618</c:v>
                </c:pt>
                <c:pt idx="181">
                  <c:v>169.60837935390725</c:v>
                </c:pt>
                <c:pt idx="182">
                  <c:v>162.98501714491968</c:v>
                </c:pt>
                <c:pt idx="183">
                  <c:v>157.51669193286412</c:v>
                </c:pt>
                <c:pt idx="184">
                  <c:v>155.20664140046924</c:v>
                </c:pt>
                <c:pt idx="185">
                  <c:v>143.13300487276666</c:v>
                </c:pt>
                <c:pt idx="186">
                  <c:v>130.21115683089698</c:v>
                </c:pt>
                <c:pt idx="187">
                  <c:v>114.67244360223788</c:v>
                </c:pt>
                <c:pt idx="188">
                  <c:v>133.36943151055766</c:v>
                </c:pt>
                <c:pt idx="189">
                  <c:v>126.27684713950551</c:v>
                </c:pt>
                <c:pt idx="190">
                  <c:v>123.73217469770799</c:v>
                </c:pt>
                <c:pt idx="191">
                  <c:v>138.92799675148891</c:v>
                </c:pt>
                <c:pt idx="192">
                  <c:v>147.24778198881069</c:v>
                </c:pt>
                <c:pt idx="193">
                  <c:v>150.44216025988089</c:v>
                </c:pt>
                <c:pt idx="194">
                  <c:v>157.55279371954524</c:v>
                </c:pt>
                <c:pt idx="195">
                  <c:v>164.50099621007038</c:v>
                </c:pt>
                <c:pt idx="196">
                  <c:v>171.7920988991157</c:v>
                </c:pt>
                <c:pt idx="197">
                  <c:v>160.1696444685075</c:v>
                </c:pt>
                <c:pt idx="198">
                  <c:v>156.79479696805632</c:v>
                </c:pt>
                <c:pt idx="199">
                  <c:v>151.36257534741023</c:v>
                </c:pt>
                <c:pt idx="200">
                  <c:v>160.69301750586538</c:v>
                </c:pt>
                <c:pt idx="201">
                  <c:v>164.66341454611083</c:v>
                </c:pt>
                <c:pt idx="202">
                  <c:v>162.76845695722798</c:v>
                </c:pt>
                <c:pt idx="203">
                  <c:v>182.02490705648799</c:v>
                </c:pt>
                <c:pt idx="204">
                  <c:v>179.94946580039704</c:v>
                </c:pt>
                <c:pt idx="205">
                  <c:v>185.47193105937558</c:v>
                </c:pt>
                <c:pt idx="206">
                  <c:v>183.43259158996571</c:v>
                </c:pt>
                <c:pt idx="207">
                  <c:v>180.79768994766289</c:v>
                </c:pt>
                <c:pt idx="208">
                  <c:v>188.19707453528244</c:v>
                </c:pt>
                <c:pt idx="209">
                  <c:v>186.68110810323049</c:v>
                </c:pt>
                <c:pt idx="210">
                  <c:v>185.72460566684714</c:v>
                </c:pt>
                <c:pt idx="211">
                  <c:v>189.92961198339651</c:v>
                </c:pt>
                <c:pt idx="212">
                  <c:v>185.70655477350658</c:v>
                </c:pt>
                <c:pt idx="213">
                  <c:v>184.26276484389101</c:v>
                </c:pt>
                <c:pt idx="214">
                  <c:v>193.93611081032304</c:v>
                </c:pt>
                <c:pt idx="215">
                  <c:v>184.13643566143296</c:v>
                </c:pt>
                <c:pt idx="216">
                  <c:v>180.14798772784695</c:v>
                </c:pt>
                <c:pt idx="217">
                  <c:v>177.62136437466162</c:v>
                </c:pt>
                <c:pt idx="218">
                  <c:v>177.65746616134274</c:v>
                </c:pt>
                <c:pt idx="219">
                  <c:v>173.47049810503518</c:v>
                </c:pt>
                <c:pt idx="220">
                  <c:v>181.3391138783613</c:v>
                </c:pt>
                <c:pt idx="221">
                  <c:v>178.39739758166397</c:v>
                </c:pt>
                <c:pt idx="222">
                  <c:v>174.64356072911031</c:v>
                </c:pt>
                <c:pt idx="223">
                  <c:v>174.21042952535646</c:v>
                </c:pt>
                <c:pt idx="224">
                  <c:v>166.64861216386936</c:v>
                </c:pt>
                <c:pt idx="225">
                  <c:v>171.14239667929976</c:v>
                </c:pt>
                <c:pt idx="226">
                  <c:v>171.62966612524818</c:v>
                </c:pt>
                <c:pt idx="227">
                  <c:v>161.07200866269628</c:v>
                </c:pt>
                <c:pt idx="228">
                  <c:v>157.0835607291103</c:v>
                </c:pt>
                <c:pt idx="229">
                  <c:v>160.99981772243277</c:v>
                </c:pt>
                <c:pt idx="230">
                  <c:v>174.75185345605487</c:v>
                </c:pt>
                <c:pt idx="231">
                  <c:v>175.4917848763761</c:v>
                </c:pt>
                <c:pt idx="232">
                  <c:v>172.40570113697891</c:v>
                </c:pt>
                <c:pt idx="233">
                  <c:v>181.70005414185169</c:v>
                </c:pt>
                <c:pt idx="234">
                  <c:v>186.41039704024547</c:v>
                </c:pt>
                <c:pt idx="235">
                  <c:v>185.05685074896229</c:v>
                </c:pt>
                <c:pt idx="236">
                  <c:v>168.11045298682549</c:v>
                </c:pt>
                <c:pt idx="237">
                  <c:v>170.90777296516876</c:v>
                </c:pt>
                <c:pt idx="238">
                  <c:v>173.45244721169465</c:v>
                </c:pt>
                <c:pt idx="239">
                  <c:v>180.34650785056851</c:v>
                </c:pt>
                <c:pt idx="240">
                  <c:v>173.75924742826206</c:v>
                </c:pt>
                <c:pt idx="241">
                  <c:v>183.34234975636167</c:v>
                </c:pt>
                <c:pt idx="242">
                  <c:v>183.64916441075619</c:v>
                </c:pt>
                <c:pt idx="243">
                  <c:v>178.81249232990436</c:v>
                </c:pt>
                <c:pt idx="244">
                  <c:v>185.72460566684714</c:v>
                </c:pt>
                <c:pt idx="245">
                  <c:v>187.34885038801661</c:v>
                </c:pt>
                <c:pt idx="246">
                  <c:v>197.2929074174337</c:v>
                </c:pt>
                <c:pt idx="247">
                  <c:v>197.2929074174337</c:v>
                </c:pt>
                <c:pt idx="248">
                  <c:v>183.75744450460206</c:v>
                </c:pt>
                <c:pt idx="249">
                  <c:v>191.58997292907418</c:v>
                </c:pt>
                <c:pt idx="250">
                  <c:v>194.80238585092945</c:v>
                </c:pt>
                <c:pt idx="251">
                  <c:v>206.02780003609459</c:v>
                </c:pt>
                <c:pt idx="252">
                  <c:v>205.12543584190581</c:v>
                </c:pt>
                <c:pt idx="253">
                  <c:v>184.24471395055045</c:v>
                </c:pt>
                <c:pt idx="254">
                  <c:v>191.82458220537811</c:v>
                </c:pt>
                <c:pt idx="255">
                  <c:v>200.75798231366181</c:v>
                </c:pt>
                <c:pt idx="256">
                  <c:v>206.17216747879445</c:v>
                </c:pt>
                <c:pt idx="257">
                  <c:v>219.58129940443968</c:v>
                </c:pt>
                <c:pt idx="258">
                  <c:v>220.86265475545935</c:v>
                </c:pt>
                <c:pt idx="259">
                  <c:v>226.42122180111892</c:v>
                </c:pt>
                <c:pt idx="260">
                  <c:v>230.04872947121459</c:v>
                </c:pt>
                <c:pt idx="261">
                  <c:v>253.60044035372678</c:v>
                </c:pt>
                <c:pt idx="262">
                  <c:v>245.00991698249413</c:v>
                </c:pt>
                <c:pt idx="263">
                  <c:v>233.80256812849666</c:v>
                </c:pt>
                <c:pt idx="264">
                  <c:v>236.90670276123447</c:v>
                </c:pt>
                <c:pt idx="265">
                  <c:v>245.4430608193467</c:v>
                </c:pt>
                <c:pt idx="266">
                  <c:v>239.68597365096556</c:v>
                </c:pt>
                <c:pt idx="267">
                  <c:v>239.28892979606573</c:v>
                </c:pt>
                <c:pt idx="268">
                  <c:v>236.79842447211695</c:v>
                </c:pt>
                <c:pt idx="269">
                  <c:v>236.27503699693199</c:v>
                </c:pt>
                <c:pt idx="270">
                  <c:v>221.60260061360768</c:v>
                </c:pt>
                <c:pt idx="271">
                  <c:v>209.67334416170365</c:v>
                </c:pt>
                <c:pt idx="272">
                  <c:v>219.97834145461107</c:v>
                </c:pt>
                <c:pt idx="273">
                  <c:v>228.02742826204656</c:v>
                </c:pt>
                <c:pt idx="274">
                  <c:v>221.16946940985383</c:v>
                </c:pt>
                <c:pt idx="275">
                  <c:v>217.28930157011371</c:v>
                </c:pt>
                <c:pt idx="276">
                  <c:v>204.13282981411299</c:v>
                </c:pt>
                <c:pt idx="277">
                  <c:v>202.05738855802204</c:v>
                </c:pt>
                <c:pt idx="278">
                  <c:v>210.14257715213861</c:v>
                </c:pt>
                <c:pt idx="279">
                  <c:v>201.91300667749505</c:v>
                </c:pt>
                <c:pt idx="280">
                  <c:v>197.81628045479155</c:v>
                </c:pt>
                <c:pt idx="281">
                  <c:v>193.26835589243819</c:v>
                </c:pt>
                <c:pt idx="282">
                  <c:v>215.68309330445769</c:v>
                </c:pt>
                <c:pt idx="283">
                  <c:v>217.32538891896775</c:v>
                </c:pt>
                <c:pt idx="284">
                  <c:v>241.32828189857429</c:v>
                </c:pt>
                <c:pt idx="285">
                  <c:v>250.00902183721351</c:v>
                </c:pt>
                <c:pt idx="286">
                  <c:v>253.8169987366901</c:v>
                </c:pt>
                <c:pt idx="287">
                  <c:v>262.22704024544311</c:v>
                </c:pt>
                <c:pt idx="288">
                  <c:v>267.20808157372318</c:v>
                </c:pt>
                <c:pt idx="289">
                  <c:v>276.05126691932867</c:v>
                </c:pt>
                <c:pt idx="290">
                  <c:v>296.75147626782172</c:v>
                </c:pt>
                <c:pt idx="291">
                  <c:v>293.06984118390181</c:v>
                </c:pt>
                <c:pt idx="292">
                  <c:v>302.54466522288396</c:v>
                </c:pt>
                <c:pt idx="293">
                  <c:v>293.37664320519764</c:v>
                </c:pt>
                <c:pt idx="294">
                  <c:v>296.69733622089876</c:v>
                </c:pt>
                <c:pt idx="295">
                  <c:v>299.71125609095833</c:v>
                </c:pt>
                <c:pt idx="296">
                  <c:v>295.16333333333336</c:v>
                </c:pt>
                <c:pt idx="297">
                  <c:v>300.30679299765387</c:v>
                </c:pt>
                <c:pt idx="298">
                  <c:v>297.65384046201046</c:v>
                </c:pt>
                <c:pt idx="299">
                  <c:v>294.91067316368884</c:v>
                </c:pt>
                <c:pt idx="300">
                  <c:v>283.45063706912111</c:v>
                </c:pt>
                <c:pt idx="301">
                  <c:v>287.27665222883957</c:v>
                </c:pt>
                <c:pt idx="302">
                  <c:v>288.84678397401194</c:v>
                </c:pt>
                <c:pt idx="303">
                  <c:v>271.7018642844252</c:v>
                </c:pt>
                <c:pt idx="304">
                  <c:v>276.44828189857429</c:v>
                </c:pt>
                <c:pt idx="305">
                  <c:v>271.90038621187512</c:v>
                </c:pt>
                <c:pt idx="306">
                  <c:v>300.8121151416712</c:v>
                </c:pt>
                <c:pt idx="307">
                  <c:v>299.76539613788128</c:v>
                </c:pt>
                <c:pt idx="308">
                  <c:v>299.74733080671365</c:v>
                </c:pt>
                <c:pt idx="309">
                  <c:v>295.21747338025631</c:v>
                </c:pt>
                <c:pt idx="310">
                  <c:v>301.82278469590329</c:v>
                </c:pt>
                <c:pt idx="311">
                  <c:v>324.18336942790114</c:v>
                </c:pt>
                <c:pt idx="312">
                  <c:v>326.98067677314566</c:v>
                </c:pt>
                <c:pt idx="313">
                  <c:v>326.04223786320159</c:v>
                </c:pt>
                <c:pt idx="314">
                  <c:v>324.5443096913915</c:v>
                </c:pt>
                <c:pt idx="315">
                  <c:v>342.08627143114961</c:v>
                </c:pt>
                <c:pt idx="316">
                  <c:v>346.23715213860316</c:v>
                </c:pt>
                <c:pt idx="317">
                  <c:v>344.55874029958494</c:v>
                </c:pt>
                <c:pt idx="318">
                  <c:v>340.42592492329908</c:v>
                </c:pt>
                <c:pt idx="319">
                  <c:v>328.60494856524099</c:v>
                </c:pt>
                <c:pt idx="320">
                  <c:v>342.5735553149251</c:v>
                </c:pt>
                <c:pt idx="321">
                  <c:v>364.86193466883236</c:v>
                </c:pt>
                <c:pt idx="322">
                  <c:v>381.30301209168022</c:v>
                </c:pt>
                <c:pt idx="323">
                  <c:v>382.20537628586897</c:v>
                </c:pt>
                <c:pt idx="324">
                  <c:v>409.52896228117669</c:v>
                </c:pt>
                <c:pt idx="325">
                  <c:v>431.14960115502623</c:v>
                </c:pt>
                <c:pt idx="326">
                  <c:v>425.04963724959401</c:v>
                </c:pt>
                <c:pt idx="327">
                  <c:v>446.39957769355715</c:v>
                </c:pt>
                <c:pt idx="328">
                  <c:v>452.69806172171093</c:v>
                </c:pt>
                <c:pt idx="329">
                  <c:v>426.13245804006493</c:v>
                </c:pt>
                <c:pt idx="330">
                  <c:v>456.46993863923484</c:v>
                </c:pt>
                <c:pt idx="331">
                  <c:v>417.46978343259349</c:v>
                </c:pt>
                <c:pt idx="332">
                  <c:v>440.31762497744091</c:v>
                </c:pt>
                <c:pt idx="333">
                  <c:v>449.77441075618117</c:v>
                </c:pt>
                <c:pt idx="334">
                  <c:v>437.05107020393433</c:v>
                </c:pt>
                <c:pt idx="335">
                  <c:v>494.63993322504967</c:v>
                </c:pt>
                <c:pt idx="336">
                  <c:v>512.90382963364016</c:v>
                </c:pt>
                <c:pt idx="337">
                  <c:v>526.43929254647185</c:v>
                </c:pt>
                <c:pt idx="338">
                  <c:v>520.4114510016243</c:v>
                </c:pt>
                <c:pt idx="339">
                  <c:v>523.55171629669735</c:v>
                </c:pt>
                <c:pt idx="340">
                  <c:v>548.63743006677498</c:v>
                </c:pt>
                <c:pt idx="341">
                  <c:v>575.09475545930343</c:v>
                </c:pt>
                <c:pt idx="342">
                  <c:v>595.19940083017502</c:v>
                </c:pt>
                <c:pt idx="343">
                  <c:v>580.81571377007765</c:v>
                </c:pt>
                <c:pt idx="344">
                  <c:v>454.41254827648442</c:v>
                </c:pt>
                <c:pt idx="345">
                  <c:v>415.62895325753476</c:v>
                </c:pt>
                <c:pt idx="346">
                  <c:v>445.91229380978172</c:v>
                </c:pt>
                <c:pt idx="347">
                  <c:v>463.94153943331526</c:v>
                </c:pt>
                <c:pt idx="348">
                  <c:v>483.34236960837387</c:v>
                </c:pt>
                <c:pt idx="349">
                  <c:v>467.22615953798953</c:v>
                </c:pt>
                <c:pt idx="350">
                  <c:v>471.62964627323601</c:v>
                </c:pt>
                <c:pt idx="351">
                  <c:v>473.12760151597189</c:v>
                </c:pt>
                <c:pt idx="352">
                  <c:v>493.59321422125976</c:v>
                </c:pt>
                <c:pt idx="353">
                  <c:v>490.92219635444872</c:v>
                </c:pt>
                <c:pt idx="354">
                  <c:v>471.97254827648447</c:v>
                </c:pt>
                <c:pt idx="355">
                  <c:v>490.72370330265301</c:v>
                </c:pt>
                <c:pt idx="356">
                  <c:v>503.46508031041333</c:v>
                </c:pt>
                <c:pt idx="357">
                  <c:v>493.95418155567592</c:v>
                </c:pt>
                <c:pt idx="358">
                  <c:v>501.20916982494145</c:v>
                </c:pt>
                <c:pt idx="359">
                  <c:v>536.85255549539806</c:v>
                </c:pt>
                <c:pt idx="360">
                  <c:v>521.31381519581305</c:v>
                </c:pt>
                <c:pt idx="361">
                  <c:v>532.16025085724596</c:v>
                </c:pt>
                <c:pt idx="362">
                  <c:v>558.81612524815023</c:v>
                </c:pt>
                <c:pt idx="363">
                  <c:v>578.45152319075987</c:v>
                </c:pt>
                <c:pt idx="364">
                  <c:v>573.86755278830537</c:v>
                </c:pt>
                <c:pt idx="365">
                  <c:v>624.58037718823323</c:v>
                </c:pt>
                <c:pt idx="366">
                  <c:v>634.27181375203043</c:v>
                </c:pt>
                <c:pt idx="367">
                  <c:v>630.12090597365102</c:v>
                </c:pt>
                <c:pt idx="368">
                  <c:v>614.25732719725681</c:v>
                </c:pt>
                <c:pt idx="369">
                  <c:v>624.41795704746437</c:v>
                </c:pt>
                <c:pt idx="370">
                  <c:v>637.79100162425561</c:v>
                </c:pt>
                <c:pt idx="371">
                  <c:v>593.89999458581485</c:v>
                </c:pt>
                <c:pt idx="372">
                  <c:v>598.9713318895507</c:v>
                </c:pt>
                <c:pt idx="373">
                  <c:v>613.49937195452094</c:v>
                </c:pt>
                <c:pt idx="374">
                  <c:v>597.00412921855263</c:v>
                </c:pt>
                <c:pt idx="375">
                  <c:v>651.92205558563444</c:v>
                </c:pt>
                <c:pt idx="376">
                  <c:v>646.12883775491787</c:v>
                </c:pt>
                <c:pt idx="377">
                  <c:v>642.75400469229385</c:v>
                </c:pt>
                <c:pt idx="378">
                  <c:v>582.13318534560551</c:v>
                </c:pt>
                <c:pt idx="379">
                  <c:v>552.33710160620819</c:v>
                </c:pt>
                <c:pt idx="380">
                  <c:v>548.63743006677498</c:v>
                </c:pt>
                <c:pt idx="381">
                  <c:v>581.51958310774239</c:v>
                </c:pt>
                <c:pt idx="382">
                  <c:v>595.95741021476272</c:v>
                </c:pt>
                <c:pt idx="383">
                  <c:v>620.70022198159188</c:v>
                </c:pt>
                <c:pt idx="384">
                  <c:v>662.46166215484573</c:v>
                </c:pt>
                <c:pt idx="385">
                  <c:v>677.1701876917524</c:v>
                </c:pt>
                <c:pt idx="386">
                  <c:v>677.3867460747158</c:v>
                </c:pt>
                <c:pt idx="387">
                  <c:v>703.53724417975104</c:v>
                </c:pt>
                <c:pt idx="388">
                  <c:v>669.8429958491248</c:v>
                </c:pt>
                <c:pt idx="389">
                  <c:v>699.89171268724067</c:v>
                </c:pt>
                <c:pt idx="390">
                  <c:v>713.64373398303564</c:v>
                </c:pt>
                <c:pt idx="391">
                  <c:v>699.98192564519047</c:v>
                </c:pt>
                <c:pt idx="392">
                  <c:v>708.26567767550989</c:v>
                </c:pt>
                <c:pt idx="393">
                  <c:v>677.1701876917524</c:v>
                </c:pt>
                <c:pt idx="394">
                  <c:v>752.73415628947851</c:v>
                </c:pt>
                <c:pt idx="395">
                  <c:v>737.7368687962462</c:v>
                </c:pt>
                <c:pt idx="396">
                  <c:v>744.81142754015525</c:v>
                </c:pt>
                <c:pt idx="397">
                  <c:v>728.55080671358962</c:v>
                </c:pt>
                <c:pt idx="398">
                  <c:v>748.87206641400473</c:v>
                </c:pt>
                <c:pt idx="399">
                  <c:v>749.59394694098535</c:v>
                </c:pt>
                <c:pt idx="400">
                  <c:v>736.58187150333879</c:v>
                </c:pt>
                <c:pt idx="401">
                  <c:v>765.58381339108473</c:v>
                </c:pt>
                <c:pt idx="402">
                  <c:v>747.21169283522829</c:v>
                </c:pt>
                <c:pt idx="403">
                  <c:v>754.0154990073994</c:v>
                </c:pt>
                <c:pt idx="404">
                  <c:v>755.60366901281361</c:v>
                </c:pt>
                <c:pt idx="405">
                  <c:v>778.46960115502623</c:v>
                </c:pt>
                <c:pt idx="406">
                  <c:v>786.33818985742653</c:v>
                </c:pt>
                <c:pt idx="407">
                  <c:v>791.87872044757262</c:v>
                </c:pt>
                <c:pt idx="408">
                  <c:v>800.18048186247961</c:v>
                </c:pt>
                <c:pt idx="409">
                  <c:v>815.14169463995677</c:v>
                </c:pt>
                <c:pt idx="410">
                  <c:v>794.42339288937023</c:v>
                </c:pt>
                <c:pt idx="411">
                  <c:v>812.47067677314567</c:v>
                </c:pt>
                <c:pt idx="412">
                  <c:v>813.0842790110089</c:v>
                </c:pt>
                <c:pt idx="413">
                  <c:v>808.75294170727307</c:v>
                </c:pt>
                <c:pt idx="414">
                  <c:v>836.59988810684001</c:v>
                </c:pt>
                <c:pt idx="415">
                  <c:v>828.24398664500995</c:v>
                </c:pt>
                <c:pt idx="416">
                  <c:v>844.30605847319987</c:v>
                </c:pt>
                <c:pt idx="417">
                  <c:v>833.40553871142401</c:v>
                </c:pt>
                <c:pt idx="418">
                  <c:v>841.81557841544861</c:v>
                </c:pt>
                <c:pt idx="419">
                  <c:v>869.17521205558558</c:v>
                </c:pt>
                <c:pt idx="420">
                  <c:v>843.06084641761424</c:v>
                </c:pt>
                <c:pt idx="421">
                  <c:v>804.49375383504798</c:v>
                </c:pt>
                <c:pt idx="422">
                  <c:v>813.77008482223425</c:v>
                </c:pt>
                <c:pt idx="423">
                  <c:v>823.85850929435128</c:v>
                </c:pt>
                <c:pt idx="424">
                  <c:v>801.78666125248162</c:v>
                </c:pt>
                <c:pt idx="425">
                  <c:v>827.0348493051797</c:v>
                </c:pt>
                <c:pt idx="426">
                  <c:v>858.13028334235696</c:v>
                </c:pt>
                <c:pt idx="427">
                  <c:v>835.06585634362034</c:v>
                </c:pt>
                <c:pt idx="428">
                  <c:v>852.46346507850569</c:v>
                </c:pt>
                <c:pt idx="429">
                  <c:v>818.78722613246714</c:v>
                </c:pt>
                <c:pt idx="430">
                  <c:v>828.85758707814489</c:v>
                </c:pt>
                <c:pt idx="431">
                  <c:v>848.98035192203577</c:v>
                </c:pt>
                <c:pt idx="432">
                  <c:v>879.60659628225949</c:v>
                </c:pt>
                <c:pt idx="433">
                  <c:v>903.6455351019672</c:v>
                </c:pt>
                <c:pt idx="434">
                  <c:v>928.91178848583297</c:v>
                </c:pt>
                <c:pt idx="435">
                  <c:v>962.64216567406629</c:v>
                </c:pt>
                <c:pt idx="436">
                  <c:v>983.12578956866992</c:v>
                </c:pt>
                <c:pt idx="437">
                  <c:v>1014.3656343620285</c:v>
                </c:pt>
                <c:pt idx="438">
                  <c:v>1014.0407958852194</c:v>
                </c:pt>
                <c:pt idx="439">
                  <c:v>1054.7012687240572</c:v>
                </c:pt>
                <c:pt idx="440">
                  <c:v>1049.4495578415449</c:v>
                </c:pt>
                <c:pt idx="441">
                  <c:v>1092.5284154484752</c:v>
                </c:pt>
                <c:pt idx="442">
                  <c:v>1111.5863436202851</c:v>
                </c:pt>
                <c:pt idx="443">
                  <c:v>1147.8433856704567</c:v>
                </c:pt>
                <c:pt idx="444">
                  <c:v>1155.8021891355349</c:v>
                </c:pt>
                <c:pt idx="445">
                  <c:v>1164.9521746977082</c:v>
                </c:pt>
                <c:pt idx="446">
                  <c:v>1180.5991391445586</c:v>
                </c:pt>
                <c:pt idx="447">
                  <c:v>1207.5798502075438</c:v>
                </c:pt>
                <c:pt idx="448">
                  <c:v>1210.3050081212778</c:v>
                </c:pt>
                <c:pt idx="449">
                  <c:v>1154.9359537989533</c:v>
                </c:pt>
                <c:pt idx="450">
                  <c:v>1176.6648438909945</c:v>
                </c:pt>
                <c:pt idx="451">
                  <c:v>1240.4439938639237</c:v>
                </c:pt>
                <c:pt idx="452">
                  <c:v>1272.8208265656019</c:v>
                </c:pt>
                <c:pt idx="453">
                  <c:v>1366.2155206641403</c:v>
                </c:pt>
                <c:pt idx="454">
                  <c:v>1336.8344883595021</c:v>
                </c:pt>
                <c:pt idx="455">
                  <c:v>1418.8052210792277</c:v>
                </c:pt>
                <c:pt idx="456">
                  <c:v>1427.2153167298325</c:v>
                </c:pt>
                <c:pt idx="457">
                  <c:v>1366.3959483847682</c:v>
                </c:pt>
                <c:pt idx="458">
                  <c:v>1446.2010954701318</c:v>
                </c:pt>
                <c:pt idx="459">
                  <c:v>1530.9150496300308</c:v>
                </c:pt>
                <c:pt idx="460">
                  <c:v>1597.4373127594297</c:v>
                </c:pt>
                <c:pt idx="461">
                  <c:v>1722.2703447031222</c:v>
                </c:pt>
                <c:pt idx="462">
                  <c:v>1623.2989911568311</c:v>
                </c:pt>
                <c:pt idx="463">
                  <c:v>1709.5831600794081</c:v>
                </c:pt>
                <c:pt idx="464">
                  <c:v>1650.6406695542321</c:v>
                </c:pt>
                <c:pt idx="465">
                  <c:v>1724.2375455693921</c:v>
                </c:pt>
                <c:pt idx="466">
                  <c:v>1751.3625573001264</c:v>
                </c:pt>
                <c:pt idx="467">
                  <c:v>1769.1391968958674</c:v>
                </c:pt>
                <c:pt idx="468">
                  <c:v>1893.7736256993326</c:v>
                </c:pt>
                <c:pt idx="469">
                  <c:v>1988.359501894965</c:v>
                </c:pt>
                <c:pt idx="470">
                  <c:v>2006.4067857787404</c:v>
                </c:pt>
                <c:pt idx="471">
                  <c:v>1968.6337231546656</c:v>
                </c:pt>
                <c:pt idx="472">
                  <c:v>2046.2731745172352</c:v>
                </c:pt>
                <c:pt idx="473">
                  <c:v>2022.5050424111171</c:v>
                </c:pt>
                <c:pt idx="474">
                  <c:v>1727.6304439631836</c:v>
                </c:pt>
                <c:pt idx="475">
                  <c:v>1835.4268363111353</c:v>
                </c:pt>
                <c:pt idx="476">
                  <c:v>1982.8010178668112</c:v>
                </c:pt>
                <c:pt idx="477">
                  <c:v>2100.0361035914098</c:v>
                </c:pt>
                <c:pt idx="478">
                  <c:v>2218.4262407507676</c:v>
                </c:pt>
                <c:pt idx="479">
                  <c:v>2309.4026619743731</c:v>
                </c:pt>
                <c:pt idx="480">
                  <c:v>2234.8492257715216</c:v>
                </c:pt>
                <c:pt idx="481">
                  <c:v>2321.5484479335864</c:v>
                </c:pt>
                <c:pt idx="482">
                  <c:v>2409.637347049269</c:v>
                </c:pt>
                <c:pt idx="483">
                  <c:v>2349.4675437646633</c:v>
                </c:pt>
                <c:pt idx="484">
                  <c:v>2477.3686356253384</c:v>
                </c:pt>
                <c:pt idx="485">
                  <c:v>2397.9786518678939</c:v>
                </c:pt>
                <c:pt idx="486">
                  <c:v>2382.981472658365</c:v>
                </c:pt>
                <c:pt idx="487">
                  <c:v>2314.9430806713594</c:v>
                </c:pt>
                <c:pt idx="488">
                  <c:v>2459.7185598267461</c:v>
                </c:pt>
                <c:pt idx="489">
                  <c:v>2506.605367262227</c:v>
                </c:pt>
                <c:pt idx="490">
                  <c:v>2651.5971846237144</c:v>
                </c:pt>
                <c:pt idx="491">
                  <c:v>2516.6214780725504</c:v>
                </c:pt>
                <c:pt idx="492">
                  <c:v>2466.0170438548998</c:v>
                </c:pt>
                <c:pt idx="493">
                  <c:v>2704.529788846779</c:v>
                </c:pt>
                <c:pt idx="494">
                  <c:v>2621.2417505865369</c:v>
                </c:pt>
                <c:pt idx="495">
                  <c:v>2563.7971052156649</c:v>
                </c:pt>
                <c:pt idx="496">
                  <c:v>2625.1578704205021</c:v>
                </c:pt>
                <c:pt idx="497">
                  <c:v>2582.2594405341997</c:v>
                </c:pt>
                <c:pt idx="498">
                  <c:v>2739.0002779281717</c:v>
                </c:pt>
                <c:pt idx="499">
                  <c:v>2592.5103952355171</c:v>
                </c:pt>
                <c:pt idx="500">
                  <c:v>2579.6788016603505</c:v>
                </c:pt>
                <c:pt idx="501">
                  <c:v>2373.1275058653678</c:v>
                </c:pt>
                <c:pt idx="502">
                  <c:v>2382.7468489442344</c:v>
                </c:pt>
                <c:pt idx="503">
                  <c:v>2465.2770438548996</c:v>
                </c:pt>
                <c:pt idx="504">
                  <c:v>2237.7548114058836</c:v>
                </c:pt>
                <c:pt idx="505">
                  <c:v>2094.0804114780731</c:v>
                </c:pt>
                <c:pt idx="506">
                  <c:v>2254.9358617578059</c:v>
                </c:pt>
                <c:pt idx="507">
                  <c:v>2266.4139072369612</c:v>
                </c:pt>
                <c:pt idx="508">
                  <c:v>2209.6733531853456</c:v>
                </c:pt>
                <c:pt idx="509">
                  <c:v>2185.9411297599713</c:v>
                </c:pt>
                <c:pt idx="510">
                  <c:v>2045.8039270889731</c:v>
                </c:pt>
                <c:pt idx="511">
                  <c:v>1878.6138621187515</c:v>
                </c:pt>
                <c:pt idx="512">
                  <c:v>1912.6151037718823</c:v>
                </c:pt>
                <c:pt idx="513">
                  <c:v>2056.3976737051075</c:v>
                </c:pt>
                <c:pt idx="514">
                  <c:v>2071.9724887204479</c:v>
                </c:pt>
                <c:pt idx="515">
                  <c:v>2039.7039361126153</c:v>
                </c:pt>
                <c:pt idx="516">
                  <c:v>1997.3470131745173</c:v>
                </c:pt>
                <c:pt idx="517">
                  <c:v>2070.7273326114423</c:v>
                </c:pt>
                <c:pt idx="518">
                  <c:v>1943.5481754195994</c:v>
                </c:pt>
                <c:pt idx="519">
                  <c:v>1925.8978794441437</c:v>
                </c:pt>
                <c:pt idx="520">
                  <c:v>1786.3562660169646</c:v>
                </c:pt>
                <c:pt idx="521">
                  <c:v>1645.2264843890994</c:v>
                </c:pt>
                <c:pt idx="522">
                  <c:v>1653.2575473741203</c:v>
                </c:pt>
                <c:pt idx="523">
                  <c:v>1471.3590128135718</c:v>
                </c:pt>
                <c:pt idx="524">
                  <c:v>1598.5562353365817</c:v>
                </c:pt>
                <c:pt idx="525">
                  <c:v>1689.7852337123265</c:v>
                </c:pt>
                <c:pt idx="526">
                  <c:v>1587.8361432954343</c:v>
                </c:pt>
                <c:pt idx="527">
                  <c:v>1544.3061035914097</c:v>
                </c:pt>
                <c:pt idx="528">
                  <c:v>1518.0473271972569</c:v>
                </c:pt>
                <c:pt idx="529">
                  <c:v>1530.734511820971</c:v>
                </c:pt>
                <c:pt idx="530">
                  <c:v>1654.7915231907598</c:v>
                </c:pt>
                <c:pt idx="531">
                  <c:v>1739.0182764843892</c:v>
                </c:pt>
                <c:pt idx="532">
                  <c:v>1758.7078144739216</c:v>
                </c:pt>
                <c:pt idx="533">
                  <c:v>1787.2405666847139</c:v>
                </c:pt>
                <c:pt idx="534">
                  <c:v>1819.1842808157371</c:v>
                </c:pt>
                <c:pt idx="535">
                  <c:v>1797.4552806352644</c:v>
                </c:pt>
                <c:pt idx="536">
                  <c:v>1896.2460945677676</c:v>
                </c:pt>
                <c:pt idx="537">
                  <c:v>1909.7634921494318</c:v>
                </c:pt>
                <c:pt idx="538">
                  <c:v>2006.7136690128136</c:v>
                </c:pt>
                <c:pt idx="539">
                  <c:v>2041.3824309691393</c:v>
                </c:pt>
                <c:pt idx="540">
                  <c:v>2066.3056145100163</c:v>
                </c:pt>
                <c:pt idx="541">
                  <c:v>2032.5030878902726</c:v>
                </c:pt>
                <c:pt idx="542">
                  <c:v>1998.3758328821511</c:v>
                </c:pt>
                <c:pt idx="543">
                  <c:v>2022.5231077422848</c:v>
                </c:pt>
                <c:pt idx="544">
                  <c:v>2058.906273235878</c:v>
                </c:pt>
                <c:pt idx="545">
                  <c:v>1988.3053077061902</c:v>
                </c:pt>
                <c:pt idx="546">
                  <c:v>1992.853257534741</c:v>
                </c:pt>
                <c:pt idx="547">
                  <c:v>2011.5140877097999</c:v>
                </c:pt>
                <c:pt idx="548">
                  <c:v>2039.7039361126153</c:v>
                </c:pt>
                <c:pt idx="549">
                  <c:v>2118.4261793900023</c:v>
                </c:pt>
                <c:pt idx="550">
                  <c:v>2187.1865078505684</c:v>
                </c:pt>
                <c:pt idx="551">
                  <c:v>2131.8715394333153</c:v>
                </c:pt>
                <c:pt idx="552">
                  <c:v>2172.171044937737</c:v>
                </c:pt>
                <c:pt idx="553">
                  <c:v>2130.6442266738854</c:v>
                </c:pt>
                <c:pt idx="554">
                  <c:v>2087.7999927810865</c:v>
                </c:pt>
                <c:pt idx="555">
                  <c:v>2150.3338747518496</c:v>
                </c:pt>
                <c:pt idx="556">
                  <c:v>2150.0269915177769</c:v>
                </c:pt>
                <c:pt idx="557">
                  <c:v>2227.3597798231367</c:v>
                </c:pt>
                <c:pt idx="558">
                  <c:v>2202.3641147807257</c:v>
                </c:pt>
                <c:pt idx="559">
                  <c:v>2217.6683974011912</c:v>
                </c:pt>
                <c:pt idx="560">
                  <c:v>2178.3252301028697</c:v>
                </c:pt>
                <c:pt idx="561">
                  <c:v>2254.9719906154128</c:v>
                </c:pt>
                <c:pt idx="562">
                  <c:v>2252.8244703122182</c:v>
                </c:pt>
                <c:pt idx="563">
                  <c:v>2310.1966359862845</c:v>
                </c:pt>
                <c:pt idx="564">
                  <c:v>2311.2435192203575</c:v>
                </c:pt>
                <c:pt idx="565">
                  <c:v>2336.8886392347954</c:v>
                </c:pt>
                <c:pt idx="566">
                  <c:v>2365.2950460205739</c:v>
                </c:pt>
                <c:pt idx="567">
                  <c:v>2292.1674174336763</c:v>
                </c:pt>
                <c:pt idx="568">
                  <c:v>2292.3659104854723</c:v>
                </c:pt>
                <c:pt idx="569">
                  <c:v>2304.024605666847</c:v>
                </c:pt>
                <c:pt idx="570">
                  <c:v>2353.0408698790834</c:v>
                </c:pt>
                <c:pt idx="571">
                  <c:v>2410.8463743006678</c:v>
                </c:pt>
                <c:pt idx="572">
                  <c:v>2486.8073290019856</c:v>
                </c:pt>
                <c:pt idx="573">
                  <c:v>2527.7567316368886</c:v>
                </c:pt>
                <c:pt idx="574">
                  <c:v>2559.6463616675692</c:v>
                </c:pt>
                <c:pt idx="575">
                  <c:v>2595.6325392528429</c:v>
                </c:pt>
                <c:pt idx="576">
                  <c:v>2538.9278938819712</c:v>
                </c:pt>
                <c:pt idx="577">
                  <c:v>2564.2663508391988</c:v>
                </c:pt>
                <c:pt idx="578">
                  <c:v>2675.2752120555856</c:v>
                </c:pt>
                <c:pt idx="579">
                  <c:v>2762.3533567948025</c:v>
                </c:pt>
                <c:pt idx="580">
                  <c:v>2713.1383793539071</c:v>
                </c:pt>
                <c:pt idx="581">
                  <c:v>2626.3671178487639</c:v>
                </c:pt>
                <c:pt idx="582">
                  <c:v>2660.1515791373404</c:v>
                </c:pt>
                <c:pt idx="583">
                  <c:v>2755.369066955423</c:v>
                </c:pt>
                <c:pt idx="584">
                  <c:v>2796.2100794080493</c:v>
                </c:pt>
                <c:pt idx="585">
                  <c:v>2673.0554322324492</c:v>
                </c:pt>
                <c:pt idx="586">
                  <c:v>2649.9909492871325</c:v>
                </c:pt>
                <c:pt idx="587">
                  <c:v>2487.9084082295617</c:v>
                </c:pt>
                <c:pt idx="588">
                  <c:v>2401.4257444504606</c:v>
                </c:pt>
                <c:pt idx="589">
                  <c:v>2387.1141508752935</c:v>
                </c:pt>
                <c:pt idx="590">
                  <c:v>2500.6135462912835</c:v>
                </c:pt>
                <c:pt idx="591">
                  <c:v>2527.3055495397944</c:v>
                </c:pt>
                <c:pt idx="592">
                  <c:v>2310.052337123263</c:v>
                </c:pt>
                <c:pt idx="593">
                  <c:v>2287.2766738855803</c:v>
                </c:pt>
                <c:pt idx="594">
                  <c:v>2315.1596390543227</c:v>
                </c:pt>
                <c:pt idx="595">
                  <c:v>2104.9629759971126</c:v>
                </c:pt>
                <c:pt idx="596">
                  <c:v>1748.3306262407509</c:v>
                </c:pt>
                <c:pt idx="597">
                  <c:v>1617.469752752211</c:v>
                </c:pt>
                <c:pt idx="598">
                  <c:v>1630.1209168020214</c:v>
                </c:pt>
                <c:pt idx="599">
                  <c:v>1490.4890904168924</c:v>
                </c:pt>
                <c:pt idx="600">
                  <c:v>1326.637839740119</c:v>
                </c:pt>
                <c:pt idx="601">
                  <c:v>1439.9386302111534</c:v>
                </c:pt>
                <c:pt idx="602">
                  <c:v>1575.1849810503518</c:v>
                </c:pt>
                <c:pt idx="603">
                  <c:v>1658.7980779642662</c:v>
                </c:pt>
                <c:pt idx="604">
                  <c:v>1659.1229146363476</c:v>
                </c:pt>
                <c:pt idx="605">
                  <c:v>1782.1331528604944</c:v>
                </c:pt>
                <c:pt idx="606">
                  <c:v>1841.9418787222526</c:v>
                </c:pt>
                <c:pt idx="607">
                  <c:v>1907.7422053780906</c:v>
                </c:pt>
                <c:pt idx="608">
                  <c:v>1870.0414022739578</c:v>
                </c:pt>
                <c:pt idx="609">
                  <c:v>1977.3145731817363</c:v>
                </c:pt>
                <c:pt idx="610">
                  <c:v>2012.4525825663238</c:v>
                </c:pt>
                <c:pt idx="611">
                  <c:v>1938.043665403357</c:v>
                </c:pt>
                <c:pt idx="612">
                  <c:v>1993.3044396318355</c:v>
                </c:pt>
                <c:pt idx="613">
                  <c:v>2110.5036166756904</c:v>
                </c:pt>
                <c:pt idx="614">
                  <c:v>2141.6530247247792</c:v>
                </c:pt>
                <c:pt idx="615">
                  <c:v>1966.0892149431511</c:v>
                </c:pt>
                <c:pt idx="616">
                  <c:v>1860.1515268002167</c:v>
                </c:pt>
                <c:pt idx="617">
                  <c:v>1988.0887493232269</c:v>
                </c:pt>
                <c:pt idx="618">
                  <c:v>1893.7555603681649</c:v>
                </c:pt>
                <c:pt idx="619">
                  <c:v>2059.5559483847683</c:v>
                </c:pt>
                <c:pt idx="620">
                  <c:v>2135.4629308789031</c:v>
                </c:pt>
                <c:pt idx="621">
                  <c:v>2130.5721873308066</c:v>
                </c:pt>
                <c:pt idx="622">
                  <c:v>2269.6986374300668</c:v>
                </c:pt>
                <c:pt idx="623">
                  <c:v>2321.0972658364917</c:v>
                </c:pt>
                <c:pt idx="624">
                  <c:v>2395.2715592853278</c:v>
                </c:pt>
                <c:pt idx="625">
                  <c:v>2392.762959754557</c:v>
                </c:pt>
                <c:pt idx="626">
                  <c:v>2460.945650604584</c:v>
                </c:pt>
                <c:pt idx="627">
                  <c:v>2427.7205396137883</c:v>
                </c:pt>
                <c:pt idx="628">
                  <c:v>2383.3965258978524</c:v>
                </c:pt>
                <c:pt idx="629">
                  <c:v>2332.2144540696627</c:v>
                </c:pt>
                <c:pt idx="630">
                  <c:v>2199.7654123804368</c:v>
                </c:pt>
                <c:pt idx="631">
                  <c:v>2041.905872586176</c:v>
                </c:pt>
                <c:pt idx="632">
                  <c:v>2261.8661775852738</c:v>
                </c:pt>
                <c:pt idx="633">
                  <c:v>2250.424040786862</c:v>
                </c:pt>
                <c:pt idx="634">
                  <c:v>2269.6263779101246</c:v>
                </c:pt>
                <c:pt idx="635">
                  <c:v>2368.5436455513445</c:v>
                </c:pt>
                <c:pt idx="636">
                  <c:v>2464.6815628947843</c:v>
                </c:pt>
                <c:pt idx="637">
                  <c:v>2541.9057408410035</c:v>
                </c:pt>
                <c:pt idx="638">
                  <c:v>2522.8479227576249</c:v>
                </c:pt>
                <c:pt idx="639">
                  <c:v>2364.7896697347051</c:v>
                </c:pt>
                <c:pt idx="640">
                  <c:v>2458.3288828731279</c:v>
                </c:pt>
                <c:pt idx="641">
                  <c:v>2489.2978632015888</c:v>
                </c:pt>
                <c:pt idx="642">
                  <c:v>2538.4947771160446</c:v>
                </c:pt>
                <c:pt idx="643">
                  <c:v>2600.018126691933</c:v>
                </c:pt>
                <c:pt idx="644">
                  <c:v>2548.5653022920051</c:v>
                </c:pt>
                <c:pt idx="645">
                  <c:v>2555.8203465078504</c:v>
                </c:pt>
                <c:pt idx="646">
                  <c:v>2573.8854737412021</c:v>
                </c:pt>
                <c:pt idx="647">
                  <c:v>2703.6816188413645</c:v>
                </c:pt>
                <c:pt idx="648">
                  <c:v>2733.5860927630392</c:v>
                </c:pt>
                <c:pt idx="649">
                  <c:v>2831.9616332791916</c:v>
                </c:pt>
                <c:pt idx="650">
                  <c:v>2883.1798339649886</c:v>
                </c:pt>
                <c:pt idx="651">
                  <c:v>2943.0427540155206</c:v>
                </c:pt>
                <c:pt idx="652">
                  <c:v>2898.8991680202134</c:v>
                </c:pt>
                <c:pt idx="653">
                  <c:v>3042.2847500451185</c:v>
                </c:pt>
                <c:pt idx="654">
                  <c:v>2947.0672640317634</c:v>
                </c:pt>
                <c:pt idx="655">
                  <c:v>3034.7411099079591</c:v>
                </c:pt>
                <c:pt idx="656">
                  <c:v>3170.0776737051074</c:v>
                </c:pt>
                <c:pt idx="657">
                  <c:v>3258.9966774950371</c:v>
                </c:pt>
                <c:pt idx="658">
                  <c:v>3335.7877368706013</c:v>
                </c:pt>
                <c:pt idx="659">
                  <c:v>3217.0907164771706</c:v>
                </c:pt>
                <c:pt idx="660">
                  <c:v>3355.802113336943</c:v>
                </c:pt>
                <c:pt idx="661">
                  <c:v>3379.0650893340553</c:v>
                </c:pt>
                <c:pt idx="662">
                  <c:v>3400.0179588521933</c:v>
                </c:pt>
                <c:pt idx="663">
                  <c:v>3471.5212885760698</c:v>
                </c:pt>
                <c:pt idx="664">
                  <c:v>3537.682692654756</c:v>
                </c:pt>
                <c:pt idx="665">
                  <c:v>3484.3350369969321</c:v>
                </c:pt>
                <c:pt idx="666">
                  <c:v>3615.5387024002894</c:v>
                </c:pt>
                <c:pt idx="667">
                  <c:v>3559.4478234975641</c:v>
                </c:pt>
                <c:pt idx="668">
                  <c:v>3642.0322125970047</c:v>
                </c:pt>
                <c:pt idx="669">
                  <c:v>3731.3843331528601</c:v>
                </c:pt>
                <c:pt idx="670">
                  <c:v>3715.7551019671546</c:v>
                </c:pt>
                <c:pt idx="671">
                  <c:v>3600.4150694820432</c:v>
                </c:pt>
                <c:pt idx="672">
                  <c:v>3798.0508933405522</c:v>
                </c:pt>
                <c:pt idx="673">
                  <c:v>3731.9795939361129</c:v>
                </c:pt>
                <c:pt idx="674">
                  <c:v>3763.779119292547</c:v>
                </c:pt>
                <c:pt idx="675">
                  <c:v>3803.2663652770261</c:v>
                </c:pt>
                <c:pt idx="676">
                  <c:v>3723.353378451543</c:v>
                </c:pt>
                <c:pt idx="677">
                  <c:v>3796.8599314203211</c:v>
                </c:pt>
                <c:pt idx="678">
                  <c:v>3559.2493304457685</c:v>
                </c:pt>
                <c:pt idx="679">
                  <c:v>3465.1326998736695</c:v>
                </c:pt>
                <c:pt idx="680">
                  <c:v>3752.6802147626781</c:v>
                </c:pt>
                <c:pt idx="681">
                  <c:v>3754.5748276484396</c:v>
                </c:pt>
                <c:pt idx="682">
                  <c:v>3688.7564356614334</c:v>
                </c:pt>
                <c:pt idx="683">
                  <c:v>3501.6061902183724</c:v>
                </c:pt>
                <c:pt idx="684">
                  <c:v>3487.1502977801847</c:v>
                </c:pt>
                <c:pt idx="685">
                  <c:v>3717.2712326294891</c:v>
                </c:pt>
                <c:pt idx="686">
                  <c:v>3727.3056289478432</c:v>
                </c:pt>
                <c:pt idx="687">
                  <c:v>3784.4251055766108</c:v>
                </c:pt>
                <c:pt idx="688">
                  <c:v>3787.8724183360405</c:v>
                </c:pt>
                <c:pt idx="689">
                  <c:v>3922.757801840823</c:v>
                </c:pt>
                <c:pt idx="690">
                  <c:v>3917.9750063165502</c:v>
                </c:pt>
                <c:pt idx="691">
                  <c:v>3913.1384587619564</c:v>
                </c:pt>
                <c:pt idx="692">
                  <c:v>3837.1230860855449</c:v>
                </c:pt>
                <c:pt idx="693">
                  <c:v>3968.2549341274139</c:v>
                </c:pt>
                <c:pt idx="694">
                  <c:v>4040.4801985201229</c:v>
                </c:pt>
                <c:pt idx="695">
                  <c:v>4112.7415935751669</c:v>
                </c:pt>
                <c:pt idx="696">
                  <c:v>4265.728014798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983-476D-B0C1-FB6122100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4529152"/>
        <c:axId val="11845275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argin-debt-and-S&amp;P500'!$B$1</c15:sqref>
                        </c15:formulaRef>
                      </c:ext>
                    </c:extLst>
                    <c:strCache>
                      <c:ptCount val="1"/>
                      <c:pt idx="0">
                        <c:v>Margin deb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argin-debt-and-S&amp;P500'!$B$2:$B$698</c15:sqref>
                        </c15:formulaRef>
                      </c:ext>
                    </c:extLst>
                    <c:numCache>
                      <c:formatCode>[$$-409]#,##0;[$$-409]#,##0</c:formatCode>
                      <c:ptCount val="697"/>
                      <c:pt idx="0">
                        <c:v>3452</c:v>
                      </c:pt>
                      <c:pt idx="1">
                        <c:v>3410</c:v>
                      </c:pt>
                      <c:pt idx="2">
                        <c:v>3458</c:v>
                      </c:pt>
                      <c:pt idx="3">
                        <c:v>3567</c:v>
                      </c:pt>
                      <c:pt idx="4">
                        <c:v>3549</c:v>
                      </c:pt>
                      <c:pt idx="5">
                        <c:v>3546</c:v>
                      </c:pt>
                      <c:pt idx="6">
                        <c:v>3528</c:v>
                      </c:pt>
                      <c:pt idx="7">
                        <c:v>3424</c:v>
                      </c:pt>
                      <c:pt idx="8">
                        <c:v>3406</c:v>
                      </c:pt>
                      <c:pt idx="9">
                        <c:v>3378</c:v>
                      </c:pt>
                      <c:pt idx="10">
                        <c:v>3438</c:v>
                      </c:pt>
                      <c:pt idx="11">
                        <c:v>3430</c:v>
                      </c:pt>
                      <c:pt idx="12">
                        <c:v>3333</c:v>
                      </c:pt>
                      <c:pt idx="13">
                        <c:v>3267</c:v>
                      </c:pt>
                      <c:pt idx="14">
                        <c:v>3145</c:v>
                      </c:pt>
                      <c:pt idx="15">
                        <c:v>3150</c:v>
                      </c:pt>
                      <c:pt idx="16">
                        <c:v>3151</c:v>
                      </c:pt>
                      <c:pt idx="17">
                        <c:v>3188</c:v>
                      </c:pt>
                      <c:pt idx="18">
                        <c:v>3113</c:v>
                      </c:pt>
                      <c:pt idx="19">
                        <c:v>3220</c:v>
                      </c:pt>
                      <c:pt idx="20">
                        <c:v>3259</c:v>
                      </c:pt>
                      <c:pt idx="21">
                        <c:v>3243</c:v>
                      </c:pt>
                      <c:pt idx="22">
                        <c:v>3240</c:v>
                      </c:pt>
                      <c:pt idx="23">
                        <c:v>3317</c:v>
                      </c:pt>
                      <c:pt idx="24">
                        <c:v>3330</c:v>
                      </c:pt>
                      <c:pt idx="25">
                        <c:v>3426</c:v>
                      </c:pt>
                      <c:pt idx="26">
                        <c:v>3656</c:v>
                      </c:pt>
                      <c:pt idx="27">
                        <c:v>3986</c:v>
                      </c:pt>
                      <c:pt idx="28">
                        <c:v>4100</c:v>
                      </c:pt>
                      <c:pt idx="29">
                        <c:v>4076</c:v>
                      </c:pt>
                      <c:pt idx="30">
                        <c:v>4041</c:v>
                      </c:pt>
                      <c:pt idx="31">
                        <c:v>4021</c:v>
                      </c:pt>
                      <c:pt idx="32">
                        <c:v>4037</c:v>
                      </c:pt>
                      <c:pt idx="33">
                        <c:v>4072</c:v>
                      </c:pt>
                      <c:pt idx="34">
                        <c:v>4180</c:v>
                      </c:pt>
                      <c:pt idx="35">
                        <c:v>4294</c:v>
                      </c:pt>
                      <c:pt idx="36">
                        <c:v>4145</c:v>
                      </c:pt>
                      <c:pt idx="37">
                        <c:v>4100</c:v>
                      </c:pt>
                      <c:pt idx="38">
                        <c:v>4117</c:v>
                      </c:pt>
                      <c:pt idx="39">
                        <c:v>4115</c:v>
                      </c:pt>
                      <c:pt idx="40">
                        <c:v>4034</c:v>
                      </c:pt>
                      <c:pt idx="41">
                        <c:v>3637</c:v>
                      </c:pt>
                      <c:pt idx="42">
                        <c:v>3592</c:v>
                      </c:pt>
                      <c:pt idx="43">
                        <c:v>3796</c:v>
                      </c:pt>
                      <c:pt idx="44">
                        <c:v>3914</c:v>
                      </c:pt>
                      <c:pt idx="45">
                        <c:v>3889</c:v>
                      </c:pt>
                      <c:pt idx="46">
                        <c:v>3975</c:v>
                      </c:pt>
                      <c:pt idx="47">
                        <c:v>4149</c:v>
                      </c:pt>
                      <c:pt idx="48">
                        <c:v>4236</c:v>
                      </c:pt>
                      <c:pt idx="49">
                        <c:v>4355</c:v>
                      </c:pt>
                      <c:pt idx="50">
                        <c:v>4358</c:v>
                      </c:pt>
                      <c:pt idx="51">
                        <c:v>4551</c:v>
                      </c:pt>
                      <c:pt idx="52">
                        <c:v>4760</c:v>
                      </c:pt>
                      <c:pt idx="53">
                        <c:v>4930</c:v>
                      </c:pt>
                      <c:pt idx="54">
                        <c:v>4920</c:v>
                      </c:pt>
                      <c:pt idx="55">
                        <c:v>5057</c:v>
                      </c:pt>
                      <c:pt idx="56">
                        <c:v>5356</c:v>
                      </c:pt>
                      <c:pt idx="57">
                        <c:v>5524</c:v>
                      </c:pt>
                      <c:pt idx="58">
                        <c:v>5621</c:v>
                      </c:pt>
                      <c:pt idx="59">
                        <c:v>5541</c:v>
                      </c:pt>
                      <c:pt idx="60">
                        <c:v>5546</c:v>
                      </c:pt>
                      <c:pt idx="61">
                        <c:v>5405</c:v>
                      </c:pt>
                      <c:pt idx="62">
                        <c:v>5387</c:v>
                      </c:pt>
                      <c:pt idx="63">
                        <c:v>5531</c:v>
                      </c:pt>
                      <c:pt idx="64">
                        <c:v>5458</c:v>
                      </c:pt>
                      <c:pt idx="65">
                        <c:v>5388</c:v>
                      </c:pt>
                      <c:pt idx="66">
                        <c:v>5314</c:v>
                      </c:pt>
                      <c:pt idx="67">
                        <c:v>5207</c:v>
                      </c:pt>
                      <c:pt idx="68">
                        <c:v>5241</c:v>
                      </c:pt>
                      <c:pt idx="69">
                        <c:v>5205</c:v>
                      </c:pt>
                      <c:pt idx="70">
                        <c:v>5181</c:v>
                      </c:pt>
                      <c:pt idx="71">
                        <c:v>5101</c:v>
                      </c:pt>
                      <c:pt idx="72">
                        <c:v>5019</c:v>
                      </c:pt>
                      <c:pt idx="73">
                        <c:v>5038</c:v>
                      </c:pt>
                      <c:pt idx="74">
                        <c:v>5085</c:v>
                      </c:pt>
                      <c:pt idx="75">
                        <c:v>5096</c:v>
                      </c:pt>
                      <c:pt idx="76">
                        <c:v>5154</c:v>
                      </c:pt>
                      <c:pt idx="77">
                        <c:v>5139</c:v>
                      </c:pt>
                      <c:pt idx="78">
                        <c:v>4887</c:v>
                      </c:pt>
                      <c:pt idx="79">
                        <c:v>4908</c:v>
                      </c:pt>
                      <c:pt idx="80">
                        <c:v>5016</c:v>
                      </c:pt>
                      <c:pt idx="81">
                        <c:v>5096</c:v>
                      </c:pt>
                      <c:pt idx="82">
                        <c:v>5232</c:v>
                      </c:pt>
                      <c:pt idx="83">
                        <c:v>5543</c:v>
                      </c:pt>
                      <c:pt idx="84">
                        <c:v>5020</c:v>
                      </c:pt>
                      <c:pt idx="85">
                        <c:v>5110</c:v>
                      </c:pt>
                      <c:pt idx="86">
                        <c:v>5120</c:v>
                      </c:pt>
                      <c:pt idx="87">
                        <c:v>5270</c:v>
                      </c:pt>
                      <c:pt idx="88">
                        <c:v>5070</c:v>
                      </c:pt>
                      <c:pt idx="89">
                        <c:v>5310</c:v>
                      </c:pt>
                      <c:pt idx="90">
                        <c:v>5180</c:v>
                      </c:pt>
                      <c:pt idx="91">
                        <c:v>5060</c:v>
                      </c:pt>
                      <c:pt idx="92">
                        <c:v>5020</c:v>
                      </c:pt>
                      <c:pt idx="93">
                        <c:v>4950</c:v>
                      </c:pt>
                      <c:pt idx="94">
                        <c:v>4950</c:v>
                      </c:pt>
                      <c:pt idx="95">
                        <c:v>4910</c:v>
                      </c:pt>
                      <c:pt idx="96">
                        <c:v>4810</c:v>
                      </c:pt>
                      <c:pt idx="97">
                        <c:v>4870</c:v>
                      </c:pt>
                      <c:pt idx="98">
                        <c:v>5010</c:v>
                      </c:pt>
                      <c:pt idx="99">
                        <c:v>5090</c:v>
                      </c:pt>
                      <c:pt idx="100">
                        <c:v>5160</c:v>
                      </c:pt>
                      <c:pt idx="101">
                        <c:v>5360</c:v>
                      </c:pt>
                      <c:pt idx="102">
                        <c:v>5490</c:v>
                      </c:pt>
                      <c:pt idx="103">
                        <c:v>5620</c:v>
                      </c:pt>
                      <c:pt idx="104">
                        <c:v>5810</c:v>
                      </c:pt>
                      <c:pt idx="105">
                        <c:v>6020</c:v>
                      </c:pt>
                      <c:pt idx="106">
                        <c:v>6090</c:v>
                      </c:pt>
                      <c:pt idx="107">
                        <c:v>6310</c:v>
                      </c:pt>
                      <c:pt idx="108">
                        <c:v>6150</c:v>
                      </c:pt>
                      <c:pt idx="109">
                        <c:v>6150</c:v>
                      </c:pt>
                      <c:pt idx="110">
                        <c:v>6190</c:v>
                      </c:pt>
                      <c:pt idx="111">
                        <c:v>6430</c:v>
                      </c:pt>
                      <c:pt idx="112">
                        <c:v>6640</c:v>
                      </c:pt>
                      <c:pt idx="113">
                        <c:v>6690</c:v>
                      </c:pt>
                      <c:pt idx="114">
                        <c:v>6510</c:v>
                      </c:pt>
                      <c:pt idx="115">
                        <c:v>6430</c:v>
                      </c:pt>
                      <c:pt idx="116">
                        <c:v>6380</c:v>
                      </c:pt>
                      <c:pt idx="117">
                        <c:v>6240</c:v>
                      </c:pt>
                      <c:pt idx="118">
                        <c:v>6200</c:v>
                      </c:pt>
                      <c:pt idx="119">
                        <c:v>6220</c:v>
                      </c:pt>
                      <c:pt idx="120">
                        <c:v>5930</c:v>
                      </c:pt>
                      <c:pt idx="121">
                        <c:v>5750</c:v>
                      </c:pt>
                      <c:pt idx="122">
                        <c:v>5600</c:v>
                      </c:pt>
                      <c:pt idx="123">
                        <c:v>5570</c:v>
                      </c:pt>
                      <c:pt idx="124">
                        <c:v>5670</c:v>
                      </c:pt>
                      <c:pt idx="125">
                        <c:v>5340</c:v>
                      </c:pt>
                      <c:pt idx="126">
                        <c:v>5170</c:v>
                      </c:pt>
                      <c:pt idx="127">
                        <c:v>5000</c:v>
                      </c:pt>
                      <c:pt idx="128">
                        <c:v>4940</c:v>
                      </c:pt>
                      <c:pt idx="129">
                        <c:v>5040</c:v>
                      </c:pt>
                      <c:pt idx="130">
                        <c:v>5070</c:v>
                      </c:pt>
                      <c:pt idx="131">
                        <c:v>4970</c:v>
                      </c:pt>
                      <c:pt idx="132">
                        <c:v>4680</c:v>
                      </c:pt>
                      <c:pt idx="133">
                        <c:v>4570</c:v>
                      </c:pt>
                      <c:pt idx="134">
                        <c:v>4520</c:v>
                      </c:pt>
                      <c:pt idx="135">
                        <c:v>4360</c:v>
                      </c:pt>
                      <c:pt idx="136">
                        <c:v>4160</c:v>
                      </c:pt>
                      <c:pt idx="137">
                        <c:v>3850</c:v>
                      </c:pt>
                      <c:pt idx="138">
                        <c:v>3780</c:v>
                      </c:pt>
                      <c:pt idx="139">
                        <c:v>3800</c:v>
                      </c:pt>
                      <c:pt idx="140">
                        <c:v>3910</c:v>
                      </c:pt>
                      <c:pt idx="141">
                        <c:v>3990</c:v>
                      </c:pt>
                      <c:pt idx="142">
                        <c:v>4000</c:v>
                      </c:pt>
                      <c:pt idx="143">
                        <c:v>4010</c:v>
                      </c:pt>
                      <c:pt idx="144">
                        <c:v>3990</c:v>
                      </c:pt>
                      <c:pt idx="145">
                        <c:v>4090</c:v>
                      </c:pt>
                      <c:pt idx="146">
                        <c:v>4300</c:v>
                      </c:pt>
                      <c:pt idx="147">
                        <c:v>4530</c:v>
                      </c:pt>
                      <c:pt idx="148">
                        <c:v>4620</c:v>
                      </c:pt>
                      <c:pt idx="149">
                        <c:v>4720</c:v>
                      </c:pt>
                      <c:pt idx="150">
                        <c:v>4790</c:v>
                      </c:pt>
                      <c:pt idx="151">
                        <c:v>4850</c:v>
                      </c:pt>
                      <c:pt idx="152">
                        <c:v>4930</c:v>
                      </c:pt>
                      <c:pt idx="153">
                        <c:v>4950</c:v>
                      </c:pt>
                      <c:pt idx="154">
                        <c:v>4910</c:v>
                      </c:pt>
                      <c:pt idx="155">
                        <c:v>5400</c:v>
                      </c:pt>
                      <c:pt idx="156">
                        <c:v>5700</c:v>
                      </c:pt>
                      <c:pt idx="157">
                        <c:v>6180</c:v>
                      </c:pt>
                      <c:pt idx="158">
                        <c:v>6620</c:v>
                      </c:pt>
                      <c:pt idx="159">
                        <c:v>7010</c:v>
                      </c:pt>
                      <c:pt idx="160">
                        <c:v>7200</c:v>
                      </c:pt>
                      <c:pt idx="161">
                        <c:v>7510</c:v>
                      </c:pt>
                      <c:pt idx="162">
                        <c:v>7660</c:v>
                      </c:pt>
                      <c:pt idx="163">
                        <c:v>7780</c:v>
                      </c:pt>
                      <c:pt idx="164">
                        <c:v>7800</c:v>
                      </c:pt>
                      <c:pt idx="165">
                        <c:v>7800</c:v>
                      </c:pt>
                      <c:pt idx="166">
                        <c:v>7890</c:v>
                      </c:pt>
                      <c:pt idx="167">
                        <c:v>7900</c:v>
                      </c:pt>
                      <c:pt idx="168">
                        <c:v>7700</c:v>
                      </c:pt>
                      <c:pt idx="169">
                        <c:v>7500</c:v>
                      </c:pt>
                      <c:pt idx="170">
                        <c:v>7200</c:v>
                      </c:pt>
                      <c:pt idx="171">
                        <c:v>7040</c:v>
                      </c:pt>
                      <c:pt idx="172">
                        <c:v>6540</c:v>
                      </c:pt>
                      <c:pt idx="173">
                        <c:v>6180</c:v>
                      </c:pt>
                      <c:pt idx="174">
                        <c:v>6010</c:v>
                      </c:pt>
                      <c:pt idx="175">
                        <c:v>5830</c:v>
                      </c:pt>
                      <c:pt idx="176">
                        <c:v>5730</c:v>
                      </c:pt>
                      <c:pt idx="177">
                        <c:v>5690</c:v>
                      </c:pt>
                      <c:pt idx="178">
                        <c:v>5460</c:v>
                      </c:pt>
                      <c:pt idx="179">
                        <c:v>5050</c:v>
                      </c:pt>
                      <c:pt idx="180">
                        <c:v>5210</c:v>
                      </c:pt>
                      <c:pt idx="181">
                        <c:v>5310</c:v>
                      </c:pt>
                      <c:pt idx="182">
                        <c:v>5420</c:v>
                      </c:pt>
                      <c:pt idx="183">
                        <c:v>5450</c:v>
                      </c:pt>
                      <c:pt idx="184">
                        <c:v>5260</c:v>
                      </c:pt>
                      <c:pt idx="185">
                        <c:v>5160</c:v>
                      </c:pt>
                      <c:pt idx="186">
                        <c:v>4840</c:v>
                      </c:pt>
                      <c:pt idx="187">
                        <c:v>4590</c:v>
                      </c:pt>
                      <c:pt idx="188">
                        <c:v>4090</c:v>
                      </c:pt>
                      <c:pt idx="189">
                        <c:v>4000</c:v>
                      </c:pt>
                      <c:pt idx="190">
                        <c:v>4040</c:v>
                      </c:pt>
                      <c:pt idx="191">
                        <c:v>3910</c:v>
                      </c:pt>
                      <c:pt idx="192">
                        <c:v>3950</c:v>
                      </c:pt>
                      <c:pt idx="193">
                        <c:v>4130</c:v>
                      </c:pt>
                      <c:pt idx="194">
                        <c:v>4180</c:v>
                      </c:pt>
                      <c:pt idx="195">
                        <c:v>4360</c:v>
                      </c:pt>
                      <c:pt idx="196">
                        <c:v>4700</c:v>
                      </c:pt>
                      <c:pt idx="197">
                        <c:v>4990</c:v>
                      </c:pt>
                      <c:pt idx="198">
                        <c:v>5330</c:v>
                      </c:pt>
                      <c:pt idx="199">
                        <c:v>5220</c:v>
                      </c:pt>
                      <c:pt idx="200">
                        <c:v>5250</c:v>
                      </c:pt>
                      <c:pt idx="201">
                        <c:v>5300</c:v>
                      </c:pt>
                      <c:pt idx="202">
                        <c:v>5370</c:v>
                      </c:pt>
                      <c:pt idx="203">
                        <c:v>5390</c:v>
                      </c:pt>
                      <c:pt idx="204">
                        <c:v>5420</c:v>
                      </c:pt>
                      <c:pt idx="205">
                        <c:v>5950</c:v>
                      </c:pt>
                      <c:pt idx="206">
                        <c:v>6410</c:v>
                      </c:pt>
                      <c:pt idx="207">
                        <c:v>6690</c:v>
                      </c:pt>
                      <c:pt idx="208">
                        <c:v>6940</c:v>
                      </c:pt>
                      <c:pt idx="209">
                        <c:v>7080</c:v>
                      </c:pt>
                      <c:pt idx="210">
                        <c:v>7340</c:v>
                      </c:pt>
                      <c:pt idx="211">
                        <c:v>7450</c:v>
                      </c:pt>
                      <c:pt idx="212">
                        <c:v>7530</c:v>
                      </c:pt>
                      <c:pt idx="213">
                        <c:v>7530</c:v>
                      </c:pt>
                      <c:pt idx="214">
                        <c:v>7610</c:v>
                      </c:pt>
                      <c:pt idx="215">
                        <c:v>7960</c:v>
                      </c:pt>
                      <c:pt idx="216">
                        <c:v>8270</c:v>
                      </c:pt>
                      <c:pt idx="217">
                        <c:v>8480</c:v>
                      </c:pt>
                      <c:pt idx="218">
                        <c:v>8690</c:v>
                      </c:pt>
                      <c:pt idx="219">
                        <c:v>8880</c:v>
                      </c:pt>
                      <c:pt idx="220">
                        <c:v>9070</c:v>
                      </c:pt>
                      <c:pt idx="221">
                        <c:v>9230</c:v>
                      </c:pt>
                      <c:pt idx="222">
                        <c:v>9460</c:v>
                      </c:pt>
                      <c:pt idx="223">
                        <c:v>9560</c:v>
                      </c:pt>
                      <c:pt idx="224">
                        <c:v>9590</c:v>
                      </c:pt>
                      <c:pt idx="225">
                        <c:v>9560</c:v>
                      </c:pt>
                      <c:pt idx="226">
                        <c:v>9610</c:v>
                      </c:pt>
                      <c:pt idx="227">
                        <c:v>9740</c:v>
                      </c:pt>
                      <c:pt idx="228">
                        <c:v>9590</c:v>
                      </c:pt>
                      <c:pt idx="229">
                        <c:v>9780</c:v>
                      </c:pt>
                      <c:pt idx="230">
                        <c:v>9920</c:v>
                      </c:pt>
                      <c:pt idx="231">
                        <c:v>10260</c:v>
                      </c:pt>
                      <c:pt idx="232">
                        <c:v>10660</c:v>
                      </c:pt>
                      <c:pt idx="233">
                        <c:v>11090</c:v>
                      </c:pt>
                      <c:pt idx="234">
                        <c:v>11190</c:v>
                      </c:pt>
                      <c:pt idx="235">
                        <c:v>11740</c:v>
                      </c:pt>
                      <c:pt idx="236">
                        <c:v>12400</c:v>
                      </c:pt>
                      <c:pt idx="237">
                        <c:v>12090</c:v>
                      </c:pt>
                      <c:pt idx="238">
                        <c:v>11000</c:v>
                      </c:pt>
                      <c:pt idx="239">
                        <c:v>10830</c:v>
                      </c:pt>
                      <c:pt idx="240">
                        <c:v>10750</c:v>
                      </c:pt>
                      <c:pt idx="241">
                        <c:v>10790</c:v>
                      </c:pt>
                      <c:pt idx="242">
                        <c:v>10870</c:v>
                      </c:pt>
                      <c:pt idx="243">
                        <c:v>11220</c:v>
                      </c:pt>
                      <c:pt idx="244">
                        <c:v>11130</c:v>
                      </c:pt>
                      <c:pt idx="245">
                        <c:v>11590</c:v>
                      </c:pt>
                      <c:pt idx="246">
                        <c:v>11840</c:v>
                      </c:pt>
                      <c:pt idx="247">
                        <c:v>12060</c:v>
                      </c:pt>
                      <c:pt idx="248">
                        <c:v>12000</c:v>
                      </c:pt>
                      <c:pt idx="249">
                        <c:v>11310</c:v>
                      </c:pt>
                      <c:pt idx="250">
                        <c:v>10920</c:v>
                      </c:pt>
                      <c:pt idx="251">
                        <c:v>11450</c:v>
                      </c:pt>
                      <c:pt idx="252">
                        <c:v>11820</c:v>
                      </c:pt>
                      <c:pt idx="253">
                        <c:v>12460</c:v>
                      </c:pt>
                      <c:pt idx="254">
                        <c:v>11740</c:v>
                      </c:pt>
                      <c:pt idx="255">
                        <c:v>11140</c:v>
                      </c:pt>
                      <c:pt idx="256">
                        <c:v>11270</c:v>
                      </c:pt>
                      <c:pt idx="257">
                        <c:v>11200</c:v>
                      </c:pt>
                      <c:pt idx="258">
                        <c:v>11320</c:v>
                      </c:pt>
                      <c:pt idx="259">
                        <c:v>11800</c:v>
                      </c:pt>
                      <c:pt idx="260">
                        <c:v>12520</c:v>
                      </c:pt>
                      <c:pt idx="261">
                        <c:v>13080</c:v>
                      </c:pt>
                      <c:pt idx="262">
                        <c:v>14140</c:v>
                      </c:pt>
                      <c:pt idx="263">
                        <c:v>14500</c:v>
                      </c:pt>
                      <c:pt idx="264">
                        <c:v>14020</c:v>
                      </c:pt>
                      <c:pt idx="265">
                        <c:v>13950</c:v>
                      </c:pt>
                      <c:pt idx="266">
                        <c:v>14020</c:v>
                      </c:pt>
                      <c:pt idx="267">
                        <c:v>14630</c:v>
                      </c:pt>
                      <c:pt idx="268">
                        <c:v>14700</c:v>
                      </c:pt>
                      <c:pt idx="269">
                        <c:v>14880</c:v>
                      </c:pt>
                      <c:pt idx="270">
                        <c:v>14890</c:v>
                      </c:pt>
                      <c:pt idx="271">
                        <c:v>14310</c:v>
                      </c:pt>
                      <c:pt idx="272">
                        <c:v>13760</c:v>
                      </c:pt>
                      <c:pt idx="273">
                        <c:v>13660</c:v>
                      </c:pt>
                      <c:pt idx="274">
                        <c:v>13860</c:v>
                      </c:pt>
                      <c:pt idx="275">
                        <c:v>14150</c:v>
                      </c:pt>
                      <c:pt idx="276">
                        <c:v>13190</c:v>
                      </c:pt>
                      <c:pt idx="277">
                        <c:v>12770</c:v>
                      </c:pt>
                      <c:pt idx="278">
                        <c:v>11840</c:v>
                      </c:pt>
                      <c:pt idx="279">
                        <c:v>11950</c:v>
                      </c:pt>
                      <c:pt idx="280">
                        <c:v>11990</c:v>
                      </c:pt>
                      <c:pt idx="281">
                        <c:v>11540</c:v>
                      </c:pt>
                      <c:pt idx="282">
                        <c:v>11470</c:v>
                      </c:pt>
                      <c:pt idx="283">
                        <c:v>11150</c:v>
                      </c:pt>
                      <c:pt idx="284">
                        <c:v>10950</c:v>
                      </c:pt>
                      <c:pt idx="285">
                        <c:v>11450</c:v>
                      </c:pt>
                      <c:pt idx="286">
                        <c:v>12170</c:v>
                      </c:pt>
                      <c:pt idx="287">
                        <c:v>12980</c:v>
                      </c:pt>
                      <c:pt idx="288">
                        <c:v>13070</c:v>
                      </c:pt>
                      <c:pt idx="289">
                        <c:v>13680</c:v>
                      </c:pt>
                      <c:pt idx="290">
                        <c:v>14170</c:v>
                      </c:pt>
                      <c:pt idx="291">
                        <c:v>15260</c:v>
                      </c:pt>
                      <c:pt idx="292">
                        <c:v>16370</c:v>
                      </c:pt>
                      <c:pt idx="293">
                        <c:v>17930</c:v>
                      </c:pt>
                      <c:pt idx="294">
                        <c:v>18870</c:v>
                      </c:pt>
                      <c:pt idx="295">
                        <c:v>19090</c:v>
                      </c:pt>
                      <c:pt idx="296">
                        <c:v>19760</c:v>
                      </c:pt>
                      <c:pt idx="297">
                        <c:v>20690</c:v>
                      </c:pt>
                      <c:pt idx="298">
                        <c:v>21790</c:v>
                      </c:pt>
                      <c:pt idx="299">
                        <c:v>22720</c:v>
                      </c:pt>
                      <c:pt idx="300">
                        <c:v>22870</c:v>
                      </c:pt>
                      <c:pt idx="301">
                        <c:v>22330</c:v>
                      </c:pt>
                      <c:pt idx="302">
                        <c:v>22460</c:v>
                      </c:pt>
                      <c:pt idx="303">
                        <c:v>22830</c:v>
                      </c:pt>
                      <c:pt idx="304">
                        <c:v>22360</c:v>
                      </c:pt>
                      <c:pt idx="305">
                        <c:v>23450</c:v>
                      </c:pt>
                      <c:pt idx="306">
                        <c:v>22980</c:v>
                      </c:pt>
                      <c:pt idx="307">
                        <c:v>22810</c:v>
                      </c:pt>
                      <c:pt idx="308">
                        <c:v>22800</c:v>
                      </c:pt>
                      <c:pt idx="309">
                        <c:v>22330</c:v>
                      </c:pt>
                      <c:pt idx="310">
                        <c:v>22350</c:v>
                      </c:pt>
                      <c:pt idx="311">
                        <c:v>22470</c:v>
                      </c:pt>
                      <c:pt idx="312">
                        <c:v>22090</c:v>
                      </c:pt>
                      <c:pt idx="313">
                        <c:v>22970</c:v>
                      </c:pt>
                      <c:pt idx="314">
                        <c:v>23230</c:v>
                      </c:pt>
                      <c:pt idx="315">
                        <c:v>23900</c:v>
                      </c:pt>
                      <c:pt idx="316">
                        <c:v>24300</c:v>
                      </c:pt>
                      <c:pt idx="317">
                        <c:v>25260</c:v>
                      </c:pt>
                      <c:pt idx="318">
                        <c:v>25220</c:v>
                      </c:pt>
                      <c:pt idx="319">
                        <c:v>25780</c:v>
                      </c:pt>
                      <c:pt idx="320">
                        <c:v>25330</c:v>
                      </c:pt>
                      <c:pt idx="321">
                        <c:v>26350</c:v>
                      </c:pt>
                      <c:pt idx="322">
                        <c:v>26640</c:v>
                      </c:pt>
                      <c:pt idx="323">
                        <c:v>28390</c:v>
                      </c:pt>
                      <c:pt idx="324">
                        <c:v>26810</c:v>
                      </c:pt>
                      <c:pt idx="325">
                        <c:v>27450</c:v>
                      </c:pt>
                      <c:pt idx="326">
                        <c:v>29090</c:v>
                      </c:pt>
                      <c:pt idx="327">
                        <c:v>30760</c:v>
                      </c:pt>
                      <c:pt idx="328">
                        <c:v>32370</c:v>
                      </c:pt>
                      <c:pt idx="329">
                        <c:v>32480</c:v>
                      </c:pt>
                      <c:pt idx="330">
                        <c:v>33170</c:v>
                      </c:pt>
                      <c:pt idx="331">
                        <c:v>34550</c:v>
                      </c:pt>
                      <c:pt idx="332">
                        <c:v>34580</c:v>
                      </c:pt>
                      <c:pt idx="333">
                        <c:v>36310</c:v>
                      </c:pt>
                      <c:pt idx="334">
                        <c:v>37090</c:v>
                      </c:pt>
                      <c:pt idx="335">
                        <c:v>36840</c:v>
                      </c:pt>
                      <c:pt idx="336">
                        <c:v>34960</c:v>
                      </c:pt>
                      <c:pt idx="337">
                        <c:v>35740</c:v>
                      </c:pt>
                      <c:pt idx="338">
                        <c:v>38080</c:v>
                      </c:pt>
                      <c:pt idx="339">
                        <c:v>39820</c:v>
                      </c:pt>
                      <c:pt idx="340">
                        <c:v>38890</c:v>
                      </c:pt>
                      <c:pt idx="341">
                        <c:v>38420</c:v>
                      </c:pt>
                      <c:pt idx="342">
                        <c:v>40250</c:v>
                      </c:pt>
                      <c:pt idx="343">
                        <c:v>41640</c:v>
                      </c:pt>
                      <c:pt idx="344">
                        <c:v>44170</c:v>
                      </c:pt>
                      <c:pt idx="345">
                        <c:v>38250</c:v>
                      </c:pt>
                      <c:pt idx="346">
                        <c:v>34180</c:v>
                      </c:pt>
                      <c:pt idx="347">
                        <c:v>31990</c:v>
                      </c:pt>
                      <c:pt idx="348">
                        <c:v>31320</c:v>
                      </c:pt>
                      <c:pt idx="349">
                        <c:v>31990</c:v>
                      </c:pt>
                      <c:pt idx="350">
                        <c:v>32660</c:v>
                      </c:pt>
                      <c:pt idx="351">
                        <c:v>33270</c:v>
                      </c:pt>
                      <c:pt idx="352">
                        <c:v>33070</c:v>
                      </c:pt>
                      <c:pt idx="353">
                        <c:v>32300</c:v>
                      </c:pt>
                      <c:pt idx="354">
                        <c:v>31770</c:v>
                      </c:pt>
                      <c:pt idx="355">
                        <c:v>31930</c:v>
                      </c:pt>
                      <c:pt idx="356">
                        <c:v>32770</c:v>
                      </c:pt>
                      <c:pt idx="357">
                        <c:v>33410</c:v>
                      </c:pt>
                      <c:pt idx="358">
                        <c:v>33640</c:v>
                      </c:pt>
                      <c:pt idx="359">
                        <c:v>32740</c:v>
                      </c:pt>
                      <c:pt idx="360">
                        <c:v>32530</c:v>
                      </c:pt>
                      <c:pt idx="361">
                        <c:v>31480</c:v>
                      </c:pt>
                      <c:pt idx="362">
                        <c:v>32130</c:v>
                      </c:pt>
                      <c:pt idx="363">
                        <c:v>32610</c:v>
                      </c:pt>
                      <c:pt idx="364">
                        <c:v>33140</c:v>
                      </c:pt>
                      <c:pt idx="365">
                        <c:v>34730</c:v>
                      </c:pt>
                      <c:pt idx="366">
                        <c:v>34360</c:v>
                      </c:pt>
                      <c:pt idx="367">
                        <c:v>33940</c:v>
                      </c:pt>
                      <c:pt idx="368">
                        <c:v>35020</c:v>
                      </c:pt>
                      <c:pt idx="369">
                        <c:v>35110</c:v>
                      </c:pt>
                      <c:pt idx="370">
                        <c:v>34630</c:v>
                      </c:pt>
                      <c:pt idx="371">
                        <c:v>34320</c:v>
                      </c:pt>
                      <c:pt idx="372">
                        <c:v>32640</c:v>
                      </c:pt>
                      <c:pt idx="373">
                        <c:v>31480</c:v>
                      </c:pt>
                      <c:pt idx="374">
                        <c:v>30760</c:v>
                      </c:pt>
                      <c:pt idx="375">
                        <c:v>31060</c:v>
                      </c:pt>
                      <c:pt idx="376">
                        <c:v>31600</c:v>
                      </c:pt>
                      <c:pt idx="377">
                        <c:v>31720</c:v>
                      </c:pt>
                      <c:pt idx="378">
                        <c:v>32130</c:v>
                      </c:pt>
                      <c:pt idx="379">
                        <c:v>30350</c:v>
                      </c:pt>
                      <c:pt idx="380">
                        <c:v>29640</c:v>
                      </c:pt>
                      <c:pt idx="381">
                        <c:v>28650</c:v>
                      </c:pt>
                      <c:pt idx="382">
                        <c:v>27820</c:v>
                      </c:pt>
                      <c:pt idx="383">
                        <c:v>28320</c:v>
                      </c:pt>
                      <c:pt idx="384">
                        <c:v>27390</c:v>
                      </c:pt>
                      <c:pt idx="385">
                        <c:v>28860</c:v>
                      </c:pt>
                      <c:pt idx="386">
                        <c:v>29660</c:v>
                      </c:pt>
                      <c:pt idx="387">
                        <c:v>30020</c:v>
                      </c:pt>
                      <c:pt idx="388">
                        <c:v>29980</c:v>
                      </c:pt>
                      <c:pt idx="389">
                        <c:v>31280</c:v>
                      </c:pt>
                      <c:pt idx="390">
                        <c:v>30600</c:v>
                      </c:pt>
                      <c:pt idx="391">
                        <c:v>32240</c:v>
                      </c:pt>
                      <c:pt idx="392">
                        <c:v>33170</c:v>
                      </c:pt>
                      <c:pt idx="393">
                        <c:v>33360</c:v>
                      </c:pt>
                      <c:pt idx="394">
                        <c:v>34840</c:v>
                      </c:pt>
                      <c:pt idx="395">
                        <c:v>36660</c:v>
                      </c:pt>
                      <c:pt idx="396">
                        <c:v>36350</c:v>
                      </c:pt>
                      <c:pt idx="397">
                        <c:v>38200</c:v>
                      </c:pt>
                      <c:pt idx="398">
                        <c:v>39090</c:v>
                      </c:pt>
                      <c:pt idx="399">
                        <c:v>38750</c:v>
                      </c:pt>
                      <c:pt idx="400">
                        <c:v>39890</c:v>
                      </c:pt>
                      <c:pt idx="401">
                        <c:v>39690</c:v>
                      </c:pt>
                      <c:pt idx="402">
                        <c:v>39640</c:v>
                      </c:pt>
                      <c:pt idx="403">
                        <c:v>39940</c:v>
                      </c:pt>
                      <c:pt idx="404">
                        <c:v>41250</c:v>
                      </c:pt>
                      <c:pt idx="405">
                        <c:v>41590</c:v>
                      </c:pt>
                      <c:pt idx="406">
                        <c:v>43630</c:v>
                      </c:pt>
                      <c:pt idx="407">
                        <c:v>43990</c:v>
                      </c:pt>
                      <c:pt idx="408">
                        <c:v>44020</c:v>
                      </c:pt>
                      <c:pt idx="409">
                        <c:v>44290</c:v>
                      </c:pt>
                      <c:pt idx="410">
                        <c:v>45160</c:v>
                      </c:pt>
                      <c:pt idx="411">
                        <c:v>47420</c:v>
                      </c:pt>
                      <c:pt idx="412">
                        <c:v>48630</c:v>
                      </c:pt>
                      <c:pt idx="413">
                        <c:v>49550</c:v>
                      </c:pt>
                      <c:pt idx="414">
                        <c:v>49080</c:v>
                      </c:pt>
                      <c:pt idx="415">
                        <c:v>52760</c:v>
                      </c:pt>
                      <c:pt idx="416">
                        <c:v>53700</c:v>
                      </c:pt>
                      <c:pt idx="417">
                        <c:v>56690</c:v>
                      </c:pt>
                      <c:pt idx="418">
                        <c:v>59760</c:v>
                      </c:pt>
                      <c:pt idx="419">
                        <c:v>60310</c:v>
                      </c:pt>
                      <c:pt idx="420">
                        <c:v>61250</c:v>
                      </c:pt>
                      <c:pt idx="421">
                        <c:v>62020</c:v>
                      </c:pt>
                      <c:pt idx="422">
                        <c:v>61960</c:v>
                      </c:pt>
                      <c:pt idx="423">
                        <c:v>60700</c:v>
                      </c:pt>
                      <c:pt idx="424">
                        <c:v>59870</c:v>
                      </c:pt>
                      <c:pt idx="425">
                        <c:v>59550</c:v>
                      </c:pt>
                      <c:pt idx="426">
                        <c:v>61930</c:v>
                      </c:pt>
                      <c:pt idx="427">
                        <c:v>63070</c:v>
                      </c:pt>
                      <c:pt idx="428">
                        <c:v>61630</c:v>
                      </c:pt>
                      <c:pt idx="429">
                        <c:v>62150</c:v>
                      </c:pt>
                      <c:pt idx="430">
                        <c:v>61000</c:v>
                      </c:pt>
                      <c:pt idx="431">
                        <c:v>61160</c:v>
                      </c:pt>
                      <c:pt idx="432">
                        <c:v>64380</c:v>
                      </c:pt>
                      <c:pt idx="433">
                        <c:v>59800</c:v>
                      </c:pt>
                      <c:pt idx="434">
                        <c:v>60270</c:v>
                      </c:pt>
                      <c:pt idx="435">
                        <c:v>65520</c:v>
                      </c:pt>
                      <c:pt idx="436">
                        <c:v>64070</c:v>
                      </c:pt>
                      <c:pt idx="437">
                        <c:v>66340</c:v>
                      </c:pt>
                      <c:pt idx="438">
                        <c:v>67600</c:v>
                      </c:pt>
                      <c:pt idx="439">
                        <c:v>71440</c:v>
                      </c:pt>
                      <c:pt idx="440">
                        <c:v>77076</c:v>
                      </c:pt>
                      <c:pt idx="441">
                        <c:v>75005</c:v>
                      </c:pt>
                      <c:pt idx="442">
                        <c:v>77875</c:v>
                      </c:pt>
                      <c:pt idx="443">
                        <c:v>76680</c:v>
                      </c:pt>
                      <c:pt idx="444">
                        <c:v>73530</c:v>
                      </c:pt>
                      <c:pt idx="445">
                        <c:v>77090</c:v>
                      </c:pt>
                      <c:pt idx="446">
                        <c:v>78308</c:v>
                      </c:pt>
                      <c:pt idx="447">
                        <c:v>81170</c:v>
                      </c:pt>
                      <c:pt idx="448">
                        <c:v>86100</c:v>
                      </c:pt>
                      <c:pt idx="449">
                        <c:v>87160</c:v>
                      </c:pt>
                      <c:pt idx="450">
                        <c:v>79860</c:v>
                      </c:pt>
                      <c:pt idx="451">
                        <c:v>82980</c:v>
                      </c:pt>
                      <c:pt idx="452">
                        <c:v>89300</c:v>
                      </c:pt>
                      <c:pt idx="453">
                        <c:v>88740</c:v>
                      </c:pt>
                      <c:pt idx="454">
                        <c:v>91680</c:v>
                      </c:pt>
                      <c:pt idx="455">
                        <c:v>97400</c:v>
                      </c:pt>
                      <c:pt idx="456">
                        <c:v>99460</c:v>
                      </c:pt>
                      <c:pt idx="457">
                        <c:v>100000</c:v>
                      </c:pt>
                      <c:pt idx="458">
                        <c:v>100160</c:v>
                      </c:pt>
                      <c:pt idx="459">
                        <c:v>98870</c:v>
                      </c:pt>
                      <c:pt idx="460">
                        <c:v>106010</c:v>
                      </c:pt>
                      <c:pt idx="461">
                        <c:v>113440</c:v>
                      </c:pt>
                      <c:pt idx="462">
                        <c:v>116190</c:v>
                      </c:pt>
                      <c:pt idx="463">
                        <c:v>119810</c:v>
                      </c:pt>
                      <c:pt idx="464">
                        <c:v>126050</c:v>
                      </c:pt>
                      <c:pt idx="465">
                        <c:v>128190</c:v>
                      </c:pt>
                      <c:pt idx="466">
                        <c:v>127330</c:v>
                      </c:pt>
                      <c:pt idx="467">
                        <c:v>126090</c:v>
                      </c:pt>
                      <c:pt idx="468">
                        <c:v>127790</c:v>
                      </c:pt>
                      <c:pt idx="469">
                        <c:v>135590</c:v>
                      </c:pt>
                      <c:pt idx="470">
                        <c:v>140340</c:v>
                      </c:pt>
                      <c:pt idx="471">
                        <c:v>140240</c:v>
                      </c:pt>
                      <c:pt idx="472">
                        <c:v>143600</c:v>
                      </c:pt>
                      <c:pt idx="473">
                        <c:v>147700</c:v>
                      </c:pt>
                      <c:pt idx="474">
                        <c:v>154370</c:v>
                      </c:pt>
                      <c:pt idx="475">
                        <c:v>147800</c:v>
                      </c:pt>
                      <c:pt idx="476">
                        <c:v>137540</c:v>
                      </c:pt>
                      <c:pt idx="477">
                        <c:v>130160</c:v>
                      </c:pt>
                      <c:pt idx="478">
                        <c:v>139710</c:v>
                      </c:pt>
                      <c:pt idx="479">
                        <c:v>140980</c:v>
                      </c:pt>
                      <c:pt idx="480">
                        <c:v>153240</c:v>
                      </c:pt>
                      <c:pt idx="481">
                        <c:v>151530</c:v>
                      </c:pt>
                      <c:pt idx="482">
                        <c:v>156440</c:v>
                      </c:pt>
                      <c:pt idx="483">
                        <c:v>172880</c:v>
                      </c:pt>
                      <c:pt idx="484">
                        <c:v>177984</c:v>
                      </c:pt>
                      <c:pt idx="485">
                        <c:v>176930</c:v>
                      </c:pt>
                      <c:pt idx="486">
                        <c:v>178360</c:v>
                      </c:pt>
                      <c:pt idx="487">
                        <c:v>176390</c:v>
                      </c:pt>
                      <c:pt idx="488">
                        <c:v>179316</c:v>
                      </c:pt>
                      <c:pt idx="489">
                        <c:v>182272</c:v>
                      </c:pt>
                      <c:pt idx="490">
                        <c:v>206280</c:v>
                      </c:pt>
                      <c:pt idx="491">
                        <c:v>228530</c:v>
                      </c:pt>
                      <c:pt idx="492">
                        <c:v>243490</c:v>
                      </c:pt>
                      <c:pt idx="493">
                        <c:v>265210</c:v>
                      </c:pt>
                      <c:pt idx="494">
                        <c:v>278530</c:v>
                      </c:pt>
                      <c:pt idx="495">
                        <c:v>251700</c:v>
                      </c:pt>
                      <c:pt idx="496">
                        <c:v>240660</c:v>
                      </c:pt>
                      <c:pt idx="497">
                        <c:v>247200</c:v>
                      </c:pt>
                      <c:pt idx="498">
                        <c:v>244970</c:v>
                      </c:pt>
                      <c:pt idx="499">
                        <c:v>247560</c:v>
                      </c:pt>
                      <c:pt idx="500">
                        <c:v>250780</c:v>
                      </c:pt>
                      <c:pt idx="501">
                        <c:v>233380</c:v>
                      </c:pt>
                      <c:pt idx="502">
                        <c:v>219110</c:v>
                      </c:pt>
                      <c:pt idx="503">
                        <c:v>198790</c:v>
                      </c:pt>
                      <c:pt idx="504">
                        <c:v>197110</c:v>
                      </c:pt>
                      <c:pt idx="505">
                        <c:v>186870</c:v>
                      </c:pt>
                      <c:pt idx="506">
                        <c:v>165350</c:v>
                      </c:pt>
                      <c:pt idx="507">
                        <c:v>166940</c:v>
                      </c:pt>
                      <c:pt idx="508">
                        <c:v>174180</c:v>
                      </c:pt>
                      <c:pt idx="509">
                        <c:v>170000</c:v>
                      </c:pt>
                      <c:pt idx="510">
                        <c:v>165250</c:v>
                      </c:pt>
                      <c:pt idx="511">
                        <c:v>161130</c:v>
                      </c:pt>
                      <c:pt idx="512">
                        <c:v>144670</c:v>
                      </c:pt>
                      <c:pt idx="513">
                        <c:v>144010</c:v>
                      </c:pt>
                      <c:pt idx="514">
                        <c:v>148650</c:v>
                      </c:pt>
                      <c:pt idx="515">
                        <c:v>150450</c:v>
                      </c:pt>
                      <c:pt idx="516">
                        <c:v>150390</c:v>
                      </c:pt>
                      <c:pt idx="517">
                        <c:v>147030</c:v>
                      </c:pt>
                      <c:pt idx="518">
                        <c:v>149370</c:v>
                      </c:pt>
                      <c:pt idx="519">
                        <c:v>150940</c:v>
                      </c:pt>
                      <c:pt idx="520">
                        <c:v>150860</c:v>
                      </c:pt>
                      <c:pt idx="521">
                        <c:v>146270</c:v>
                      </c:pt>
                      <c:pt idx="522">
                        <c:v>136160</c:v>
                      </c:pt>
                      <c:pt idx="523">
                        <c:v>132800</c:v>
                      </c:pt>
                      <c:pt idx="524">
                        <c:v>130210</c:v>
                      </c:pt>
                      <c:pt idx="525">
                        <c:v>130570</c:v>
                      </c:pt>
                      <c:pt idx="526">
                        <c:v>133060</c:v>
                      </c:pt>
                      <c:pt idx="527">
                        <c:v>134380</c:v>
                      </c:pt>
                      <c:pt idx="528">
                        <c:v>134910</c:v>
                      </c:pt>
                      <c:pt idx="529">
                        <c:v>134030</c:v>
                      </c:pt>
                      <c:pt idx="530">
                        <c:v>135910</c:v>
                      </c:pt>
                      <c:pt idx="531">
                        <c:v>140450</c:v>
                      </c:pt>
                      <c:pt idx="532">
                        <c:v>146380</c:v>
                      </c:pt>
                      <c:pt idx="533">
                        <c:v>148550</c:v>
                      </c:pt>
                      <c:pt idx="534">
                        <c:v>148450</c:v>
                      </c:pt>
                      <c:pt idx="535">
                        <c:v>149660</c:v>
                      </c:pt>
                      <c:pt idx="536">
                        <c:v>155870</c:v>
                      </c:pt>
                      <c:pt idx="537">
                        <c:v>162720</c:v>
                      </c:pt>
                      <c:pt idx="538">
                        <c:v>172140</c:v>
                      </c:pt>
                      <c:pt idx="539">
                        <c:v>173220</c:v>
                      </c:pt>
                      <c:pt idx="540">
                        <c:v>178820</c:v>
                      </c:pt>
                      <c:pt idx="541">
                        <c:v>180360</c:v>
                      </c:pt>
                      <c:pt idx="542">
                        <c:v>179710</c:v>
                      </c:pt>
                      <c:pt idx="543">
                        <c:v>181280</c:v>
                      </c:pt>
                      <c:pt idx="544">
                        <c:v>178470</c:v>
                      </c:pt>
                      <c:pt idx="545">
                        <c:v>180090</c:v>
                      </c:pt>
                      <c:pt idx="546">
                        <c:v>177030</c:v>
                      </c:pt>
                      <c:pt idx="547">
                        <c:v>177100</c:v>
                      </c:pt>
                      <c:pt idx="548">
                        <c:v>180100</c:v>
                      </c:pt>
                      <c:pt idx="549">
                        <c:v>185700</c:v>
                      </c:pt>
                      <c:pt idx="550">
                        <c:v>196990</c:v>
                      </c:pt>
                      <c:pt idx="551">
                        <c:v>203790</c:v>
                      </c:pt>
                      <c:pt idx="552">
                        <c:v>203320</c:v>
                      </c:pt>
                      <c:pt idx="553">
                        <c:v>199480</c:v>
                      </c:pt>
                      <c:pt idx="554">
                        <c:v>201690</c:v>
                      </c:pt>
                      <c:pt idx="555">
                        <c:v>194160</c:v>
                      </c:pt>
                      <c:pt idx="556">
                        <c:v>196270</c:v>
                      </c:pt>
                      <c:pt idx="557">
                        <c:v>200500</c:v>
                      </c:pt>
                      <c:pt idx="558">
                        <c:v>210940</c:v>
                      </c:pt>
                      <c:pt idx="559">
                        <c:v>208660</c:v>
                      </c:pt>
                      <c:pt idx="560">
                        <c:v>217760</c:v>
                      </c:pt>
                      <c:pt idx="561">
                        <c:v>212540</c:v>
                      </c:pt>
                      <c:pt idx="562">
                        <c:v>219020</c:v>
                      </c:pt>
                      <c:pt idx="563">
                        <c:v>221660</c:v>
                      </c:pt>
                      <c:pt idx="564">
                        <c:v>232190</c:v>
                      </c:pt>
                      <c:pt idx="565">
                        <c:v>222780</c:v>
                      </c:pt>
                      <c:pt idx="566">
                        <c:v>236670</c:v>
                      </c:pt>
                      <c:pt idx="567">
                        <c:v>241540</c:v>
                      </c:pt>
                      <c:pt idx="568">
                        <c:v>230540</c:v>
                      </c:pt>
                      <c:pt idx="569">
                        <c:v>225780</c:v>
                      </c:pt>
                      <c:pt idx="570">
                        <c:v>231490</c:v>
                      </c:pt>
                      <c:pt idx="571">
                        <c:v>226480</c:v>
                      </c:pt>
                      <c:pt idx="572">
                        <c:v>237120</c:v>
                      </c:pt>
                      <c:pt idx="573">
                        <c:v>244370</c:v>
                      </c:pt>
                      <c:pt idx="574">
                        <c:v>270520</c:v>
                      </c:pt>
                      <c:pt idx="575">
                        <c:v>275380</c:v>
                      </c:pt>
                      <c:pt idx="576">
                        <c:v>285610</c:v>
                      </c:pt>
                      <c:pt idx="577">
                        <c:v>295870</c:v>
                      </c:pt>
                      <c:pt idx="578">
                        <c:v>293160</c:v>
                      </c:pt>
                      <c:pt idx="579">
                        <c:v>317990</c:v>
                      </c:pt>
                      <c:pt idx="580">
                        <c:v>353030</c:v>
                      </c:pt>
                      <c:pt idx="581">
                        <c:v>378240</c:v>
                      </c:pt>
                      <c:pt idx="582">
                        <c:v>381370</c:v>
                      </c:pt>
                      <c:pt idx="583">
                        <c:v>331370</c:v>
                      </c:pt>
                      <c:pt idx="584">
                        <c:v>329510</c:v>
                      </c:pt>
                      <c:pt idx="585">
                        <c:v>345420</c:v>
                      </c:pt>
                      <c:pt idx="586">
                        <c:v>344300</c:v>
                      </c:pt>
                      <c:pt idx="587">
                        <c:v>322780</c:v>
                      </c:pt>
                      <c:pt idx="588">
                        <c:v>328330</c:v>
                      </c:pt>
                      <c:pt idx="589">
                        <c:v>334900</c:v>
                      </c:pt>
                      <c:pt idx="590">
                        <c:v>311660</c:v>
                      </c:pt>
                      <c:pt idx="591">
                        <c:v>295550</c:v>
                      </c:pt>
                      <c:pt idx="592">
                        <c:v>310310</c:v>
                      </c:pt>
                      <c:pt idx="593">
                        <c:v>314360</c:v>
                      </c:pt>
                      <c:pt idx="594">
                        <c:v>313290</c:v>
                      </c:pt>
                      <c:pt idx="595">
                        <c:v>292110</c:v>
                      </c:pt>
                      <c:pt idx="596">
                        <c:v>299960</c:v>
                      </c:pt>
                      <c:pt idx="597">
                        <c:v>233350</c:v>
                      </c:pt>
                      <c:pt idx="598">
                        <c:v>201480</c:v>
                      </c:pt>
                      <c:pt idx="599">
                        <c:v>186710</c:v>
                      </c:pt>
                      <c:pt idx="600">
                        <c:v>177170</c:v>
                      </c:pt>
                      <c:pt idx="601">
                        <c:v>173300</c:v>
                      </c:pt>
                      <c:pt idx="602">
                        <c:v>182160</c:v>
                      </c:pt>
                      <c:pt idx="603">
                        <c:v>184120</c:v>
                      </c:pt>
                      <c:pt idx="604">
                        <c:v>189250</c:v>
                      </c:pt>
                      <c:pt idx="605">
                        <c:v>188140</c:v>
                      </c:pt>
                      <c:pt idx="606">
                        <c:v>199460</c:v>
                      </c:pt>
                      <c:pt idx="607">
                        <c:v>206720</c:v>
                      </c:pt>
                      <c:pt idx="608">
                        <c:v>220790</c:v>
                      </c:pt>
                      <c:pt idx="609">
                        <c:v>231820</c:v>
                      </c:pt>
                      <c:pt idx="610">
                        <c:v>220958</c:v>
                      </c:pt>
                      <c:pt idx="611">
                        <c:v>230879</c:v>
                      </c:pt>
                      <c:pt idx="612">
                        <c:v>233683</c:v>
                      </c:pt>
                      <c:pt idx="613">
                        <c:v>233736</c:v>
                      </c:pt>
                      <c:pt idx="614">
                        <c:v>246407</c:v>
                      </c:pt>
                      <c:pt idx="615">
                        <c:v>261859</c:v>
                      </c:pt>
                      <c:pt idx="616">
                        <c:v>236149</c:v>
                      </c:pt>
                      <c:pt idx="617">
                        <c:v>231057</c:v>
                      </c:pt>
                      <c:pt idx="618">
                        <c:v>235848</c:v>
                      </c:pt>
                      <c:pt idx="619">
                        <c:v>235748</c:v>
                      </c:pt>
                      <c:pt idx="620">
                        <c:v>256375</c:v>
                      </c:pt>
                      <c:pt idx="621">
                        <c:v>269591</c:v>
                      </c:pt>
                      <c:pt idx="622">
                        <c:v>274008</c:v>
                      </c:pt>
                      <c:pt idx="623">
                        <c:v>276558</c:v>
                      </c:pt>
                      <c:pt idx="624">
                        <c:v>289553</c:v>
                      </c:pt>
                      <c:pt idx="625">
                        <c:v>310271</c:v>
                      </c:pt>
                      <c:pt idx="626">
                        <c:v>315695</c:v>
                      </c:pt>
                      <c:pt idx="627">
                        <c:v>320706</c:v>
                      </c:pt>
                      <c:pt idx="628">
                        <c:v>315378</c:v>
                      </c:pt>
                      <c:pt idx="629">
                        <c:v>305888</c:v>
                      </c:pt>
                      <c:pt idx="630">
                        <c:v>305874</c:v>
                      </c:pt>
                      <c:pt idx="631">
                        <c:v>271952</c:v>
                      </c:pt>
                      <c:pt idx="632">
                        <c:v>262076</c:v>
                      </c:pt>
                      <c:pt idx="633">
                        <c:v>283243</c:v>
                      </c:pt>
                      <c:pt idx="634">
                        <c:v>269123</c:v>
                      </c:pt>
                      <c:pt idx="635">
                        <c:v>267015</c:v>
                      </c:pt>
                      <c:pt idx="636">
                        <c:v>276450</c:v>
                      </c:pt>
                      <c:pt idx="637">
                        <c:v>289429</c:v>
                      </c:pt>
                      <c:pt idx="638">
                        <c:v>295927</c:v>
                      </c:pt>
                      <c:pt idx="639">
                        <c:v>298503</c:v>
                      </c:pt>
                      <c:pt idx="640">
                        <c:v>279170</c:v>
                      </c:pt>
                      <c:pt idx="641">
                        <c:v>284626</c:v>
                      </c:pt>
                      <c:pt idx="642">
                        <c:v>277698</c:v>
                      </c:pt>
                      <c:pt idx="643">
                        <c:v>286615</c:v>
                      </c:pt>
                      <c:pt idx="644">
                        <c:v>315112</c:v>
                      </c:pt>
                      <c:pt idx="645">
                        <c:v>317510</c:v>
                      </c:pt>
                      <c:pt idx="646">
                        <c:v>326990</c:v>
                      </c:pt>
                      <c:pt idx="647">
                        <c:v>330356</c:v>
                      </c:pt>
                      <c:pt idx="648">
                        <c:v>364107</c:v>
                      </c:pt>
                      <c:pt idx="649">
                        <c:v>366139</c:v>
                      </c:pt>
                      <c:pt idx="650">
                        <c:v>379522</c:v>
                      </c:pt>
                      <c:pt idx="651">
                        <c:v>384370</c:v>
                      </c:pt>
                      <c:pt idx="652">
                        <c:v>377002</c:v>
                      </c:pt>
                      <c:pt idx="653">
                        <c:v>376632</c:v>
                      </c:pt>
                      <c:pt idx="654">
                        <c:v>382102</c:v>
                      </c:pt>
                      <c:pt idx="655">
                        <c:v>382926</c:v>
                      </c:pt>
                      <c:pt idx="656">
                        <c:v>401239</c:v>
                      </c:pt>
                      <c:pt idx="657">
                        <c:v>412459</c:v>
                      </c:pt>
                      <c:pt idx="658">
                        <c:v>423703</c:v>
                      </c:pt>
                      <c:pt idx="659">
                        <c:v>444931</c:v>
                      </c:pt>
                      <c:pt idx="660">
                        <c:v>451298</c:v>
                      </c:pt>
                      <c:pt idx="661">
                        <c:v>465720</c:v>
                      </c:pt>
                      <c:pt idx="662">
                        <c:v>450283</c:v>
                      </c:pt>
                      <c:pt idx="663">
                        <c:v>437155</c:v>
                      </c:pt>
                      <c:pt idx="664">
                        <c:v>438547</c:v>
                      </c:pt>
                      <c:pt idx="665">
                        <c:v>464311</c:v>
                      </c:pt>
                      <c:pt idx="666">
                        <c:v>460231</c:v>
                      </c:pt>
                      <c:pt idx="667">
                        <c:v>463018</c:v>
                      </c:pt>
                      <c:pt idx="668">
                        <c:v>463878</c:v>
                      </c:pt>
                      <c:pt idx="669">
                        <c:v>453841</c:v>
                      </c:pt>
                      <c:pt idx="670">
                        <c:v>457106</c:v>
                      </c:pt>
                      <c:pt idx="671">
                        <c:v>456283</c:v>
                      </c:pt>
                      <c:pt idx="672">
                        <c:v>444836</c:v>
                      </c:pt>
                      <c:pt idx="673">
                        <c:v>464933</c:v>
                      </c:pt>
                      <c:pt idx="674">
                        <c:v>476381</c:v>
                      </c:pt>
                      <c:pt idx="675">
                        <c:v>507153</c:v>
                      </c:pt>
                      <c:pt idx="676">
                        <c:v>499143</c:v>
                      </c:pt>
                      <c:pt idx="677">
                        <c:v>504975</c:v>
                      </c:pt>
                      <c:pt idx="678">
                        <c:v>487354</c:v>
                      </c:pt>
                      <c:pt idx="679">
                        <c:v>473412</c:v>
                      </c:pt>
                      <c:pt idx="680">
                        <c:v>453896</c:v>
                      </c:pt>
                      <c:pt idx="681">
                        <c:v>471922</c:v>
                      </c:pt>
                      <c:pt idx="682">
                        <c:v>472772</c:v>
                      </c:pt>
                      <c:pt idx="683">
                        <c:v>461200</c:v>
                      </c:pt>
                      <c:pt idx="684">
                        <c:v>447681</c:v>
                      </c:pt>
                      <c:pt idx="685">
                        <c:v>435814</c:v>
                      </c:pt>
                      <c:pt idx="686">
                        <c:v>445846</c:v>
                      </c:pt>
                      <c:pt idx="687">
                        <c:v>455646</c:v>
                      </c:pt>
                      <c:pt idx="688">
                        <c:v>451094</c:v>
                      </c:pt>
                      <c:pt idx="689">
                        <c:v>447337</c:v>
                      </c:pt>
                      <c:pt idx="690">
                        <c:v>474575</c:v>
                      </c:pt>
                      <c:pt idx="691">
                        <c:v>471231</c:v>
                      </c:pt>
                      <c:pt idx="692">
                        <c:v>501125</c:v>
                      </c:pt>
                      <c:pt idx="693">
                        <c:v>483978</c:v>
                      </c:pt>
                      <c:pt idx="694">
                        <c:v>500442</c:v>
                      </c:pt>
                      <c:pt idx="695">
                        <c:v>489523</c:v>
                      </c:pt>
                      <c:pt idx="696">
                        <c:v>51327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983-476D-B0C1-FB612210004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C$1</c15:sqref>
                        </c15:formulaRef>
                      </c:ext>
                    </c:extLst>
                    <c:strCache>
                      <c:ptCount val="1"/>
                      <c:pt idx="0">
                        <c:v>Free credit cash ac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C$2:$C$698</c15:sqref>
                        </c15:formulaRef>
                      </c:ext>
                    </c:extLst>
                    <c:numCache>
                      <c:formatCode>[$$-409]#,##0;[$$-409]#,##0</c:formatCode>
                      <c:ptCount val="697"/>
                      <c:pt idx="528">
                        <c:v>66200</c:v>
                      </c:pt>
                      <c:pt idx="529">
                        <c:v>67260</c:v>
                      </c:pt>
                      <c:pt idx="530">
                        <c:v>68860</c:v>
                      </c:pt>
                      <c:pt idx="531">
                        <c:v>70080</c:v>
                      </c:pt>
                      <c:pt idx="532">
                        <c:v>71270</c:v>
                      </c:pt>
                      <c:pt idx="533">
                        <c:v>74350</c:v>
                      </c:pt>
                      <c:pt idx="534">
                        <c:v>76170</c:v>
                      </c:pt>
                      <c:pt idx="535">
                        <c:v>72000</c:v>
                      </c:pt>
                      <c:pt idx="536">
                        <c:v>74760</c:v>
                      </c:pt>
                      <c:pt idx="537">
                        <c:v>79530</c:v>
                      </c:pt>
                      <c:pt idx="538">
                        <c:v>77130</c:v>
                      </c:pt>
                      <c:pt idx="539">
                        <c:v>84920</c:v>
                      </c:pt>
                      <c:pt idx="540">
                        <c:v>82740</c:v>
                      </c:pt>
                      <c:pt idx="541">
                        <c:v>84540</c:v>
                      </c:pt>
                      <c:pt idx="542">
                        <c:v>80560</c:v>
                      </c:pt>
                      <c:pt idx="543">
                        <c:v>84670</c:v>
                      </c:pt>
                      <c:pt idx="544">
                        <c:v>85060</c:v>
                      </c:pt>
                      <c:pt idx="545">
                        <c:v>85540</c:v>
                      </c:pt>
                      <c:pt idx="546">
                        <c:v>83530</c:v>
                      </c:pt>
                      <c:pt idx="547">
                        <c:v>80280</c:v>
                      </c:pt>
                      <c:pt idx="548">
                        <c:v>83400</c:v>
                      </c:pt>
                      <c:pt idx="549">
                        <c:v>81610</c:v>
                      </c:pt>
                      <c:pt idx="550">
                        <c:v>85740</c:v>
                      </c:pt>
                      <c:pt idx="551">
                        <c:v>93580</c:v>
                      </c:pt>
                      <c:pt idx="552">
                        <c:v>87260</c:v>
                      </c:pt>
                      <c:pt idx="553">
                        <c:v>77960</c:v>
                      </c:pt>
                      <c:pt idx="554">
                        <c:v>80200</c:v>
                      </c:pt>
                      <c:pt idx="555">
                        <c:v>74720</c:v>
                      </c:pt>
                      <c:pt idx="556">
                        <c:v>72690</c:v>
                      </c:pt>
                      <c:pt idx="557">
                        <c:v>76380</c:v>
                      </c:pt>
                      <c:pt idx="558">
                        <c:v>74130</c:v>
                      </c:pt>
                      <c:pt idx="559">
                        <c:v>75910</c:v>
                      </c:pt>
                      <c:pt idx="560">
                        <c:v>79310</c:v>
                      </c:pt>
                      <c:pt idx="561">
                        <c:v>77550</c:v>
                      </c:pt>
                      <c:pt idx="562">
                        <c:v>78330</c:v>
                      </c:pt>
                      <c:pt idx="563">
                        <c:v>88730</c:v>
                      </c:pt>
                      <c:pt idx="564">
                        <c:v>83250</c:v>
                      </c:pt>
                      <c:pt idx="565">
                        <c:v>81600</c:v>
                      </c:pt>
                      <c:pt idx="566">
                        <c:v>82750</c:v>
                      </c:pt>
                      <c:pt idx="567">
                        <c:v>83000</c:v>
                      </c:pt>
                      <c:pt idx="568">
                        <c:v>81090</c:v>
                      </c:pt>
                      <c:pt idx="569">
                        <c:v>84400</c:v>
                      </c:pt>
                      <c:pt idx="570">
                        <c:v>79420</c:v>
                      </c:pt>
                      <c:pt idx="571">
                        <c:v>79460</c:v>
                      </c:pt>
                      <c:pt idx="572">
                        <c:v>80470</c:v>
                      </c:pt>
                      <c:pt idx="573">
                        <c:v>80200</c:v>
                      </c:pt>
                      <c:pt idx="574">
                        <c:v>90980</c:v>
                      </c:pt>
                      <c:pt idx="575">
                        <c:v>94450</c:v>
                      </c:pt>
                      <c:pt idx="576">
                        <c:v>90340</c:v>
                      </c:pt>
                      <c:pt idx="577">
                        <c:v>96550</c:v>
                      </c:pt>
                      <c:pt idx="578">
                        <c:v>99690</c:v>
                      </c:pt>
                      <c:pt idx="579">
                        <c:v>104360</c:v>
                      </c:pt>
                      <c:pt idx="580">
                        <c:v>109030</c:v>
                      </c:pt>
                      <c:pt idx="581">
                        <c:v>119300</c:v>
                      </c:pt>
                      <c:pt idx="582">
                        <c:v>122740</c:v>
                      </c:pt>
                      <c:pt idx="583">
                        <c:v>118250</c:v>
                      </c:pt>
                      <c:pt idx="584">
                        <c:v>118910</c:v>
                      </c:pt>
                      <c:pt idx="585">
                        <c:v>120840</c:v>
                      </c:pt>
                      <c:pt idx="586">
                        <c:v>128530</c:v>
                      </c:pt>
                      <c:pt idx="587">
                        <c:v>130620</c:v>
                      </c:pt>
                      <c:pt idx="588">
                        <c:v>142100</c:v>
                      </c:pt>
                      <c:pt idx="589">
                        <c:v>133670</c:v>
                      </c:pt>
                      <c:pt idx="590">
                        <c:v>122140</c:v>
                      </c:pt>
                      <c:pt idx="591">
                        <c:v>100600</c:v>
                      </c:pt>
                      <c:pt idx="592">
                        <c:v>95930</c:v>
                      </c:pt>
                      <c:pt idx="593">
                        <c:v>96090</c:v>
                      </c:pt>
                      <c:pt idx="594">
                        <c:v>98890</c:v>
                      </c:pt>
                      <c:pt idx="595">
                        <c:v>90860</c:v>
                      </c:pt>
                      <c:pt idx="596">
                        <c:v>106370</c:v>
                      </c:pt>
                      <c:pt idx="597">
                        <c:v>100330</c:v>
                      </c:pt>
                      <c:pt idx="598">
                        <c:v>103510</c:v>
                      </c:pt>
                      <c:pt idx="599">
                        <c:v>106650</c:v>
                      </c:pt>
                      <c:pt idx="600">
                        <c:v>94910</c:v>
                      </c:pt>
                      <c:pt idx="601">
                        <c:v>91120</c:v>
                      </c:pt>
                      <c:pt idx="602">
                        <c:v>90560</c:v>
                      </c:pt>
                      <c:pt idx="603">
                        <c:v>91890</c:v>
                      </c:pt>
                      <c:pt idx="604">
                        <c:v>89880</c:v>
                      </c:pt>
                      <c:pt idx="605">
                        <c:v>89980</c:v>
                      </c:pt>
                      <c:pt idx="606">
                        <c:v>84040</c:v>
                      </c:pt>
                      <c:pt idx="607">
                        <c:v>90450</c:v>
                      </c:pt>
                      <c:pt idx="608">
                        <c:v>86490</c:v>
                      </c:pt>
                      <c:pt idx="609">
                        <c:v>94150</c:v>
                      </c:pt>
                      <c:pt idx="610">
                        <c:v>87487</c:v>
                      </c:pt>
                      <c:pt idx="611">
                        <c:v>91687</c:v>
                      </c:pt>
                      <c:pt idx="612">
                        <c:v>88668</c:v>
                      </c:pt>
                      <c:pt idx="613">
                        <c:v>85687</c:v>
                      </c:pt>
                      <c:pt idx="614">
                        <c:v>87722</c:v>
                      </c:pt>
                      <c:pt idx="615">
                        <c:v>90372</c:v>
                      </c:pt>
                      <c:pt idx="616">
                        <c:v>92670</c:v>
                      </c:pt>
                      <c:pt idx="617">
                        <c:v>92669</c:v>
                      </c:pt>
                      <c:pt idx="618">
                        <c:v>84920</c:v>
                      </c:pt>
                      <c:pt idx="619">
                        <c:v>86183</c:v>
                      </c:pt>
                      <c:pt idx="620">
                        <c:v>91562</c:v>
                      </c:pt>
                      <c:pt idx="621">
                        <c:v>92480</c:v>
                      </c:pt>
                      <c:pt idx="622">
                        <c:v>96550</c:v>
                      </c:pt>
                      <c:pt idx="623">
                        <c:v>99539</c:v>
                      </c:pt>
                      <c:pt idx="624">
                        <c:v>104561</c:v>
                      </c:pt>
                      <c:pt idx="625">
                        <c:v>109090</c:v>
                      </c:pt>
                      <c:pt idx="626">
                        <c:v>106062</c:v>
                      </c:pt>
                      <c:pt idx="627">
                        <c:v>107125</c:v>
                      </c:pt>
                      <c:pt idx="628">
                        <c:v>107899</c:v>
                      </c:pt>
                      <c:pt idx="629">
                        <c:v>112730</c:v>
                      </c:pt>
                      <c:pt idx="630">
                        <c:v>112654</c:v>
                      </c:pt>
                      <c:pt idx="631">
                        <c:v>109841</c:v>
                      </c:pt>
                      <c:pt idx="632">
                        <c:v>115984</c:v>
                      </c:pt>
                      <c:pt idx="633">
                        <c:v>107216</c:v>
                      </c:pt>
                      <c:pt idx="634">
                        <c:v>106948</c:v>
                      </c:pt>
                      <c:pt idx="635">
                        <c:v>115200</c:v>
                      </c:pt>
                      <c:pt idx="636">
                        <c:v>110106</c:v>
                      </c:pt>
                      <c:pt idx="637">
                        <c:v>113062</c:v>
                      </c:pt>
                      <c:pt idx="638">
                        <c:v>114455</c:v>
                      </c:pt>
                      <c:pt idx="639">
                        <c:v>111907</c:v>
                      </c:pt>
                      <c:pt idx="640">
                        <c:v>113660</c:v>
                      </c:pt>
                      <c:pt idx="641">
                        <c:v>114286</c:v>
                      </c:pt>
                      <c:pt idx="642">
                        <c:v>99291</c:v>
                      </c:pt>
                      <c:pt idx="643">
                        <c:v>99602</c:v>
                      </c:pt>
                      <c:pt idx="644">
                        <c:v>105099</c:v>
                      </c:pt>
                      <c:pt idx="645">
                        <c:v>101105</c:v>
                      </c:pt>
                      <c:pt idx="646">
                        <c:v>109163</c:v>
                      </c:pt>
                      <c:pt idx="647">
                        <c:v>130488</c:v>
                      </c:pt>
                      <c:pt idx="648">
                        <c:v>116663</c:v>
                      </c:pt>
                      <c:pt idx="649">
                        <c:v>116742</c:v>
                      </c:pt>
                      <c:pt idx="650">
                        <c:v>118899</c:v>
                      </c:pt>
                      <c:pt idx="651">
                        <c:v>115732</c:v>
                      </c:pt>
                      <c:pt idx="652">
                        <c:v>120506</c:v>
                      </c:pt>
                      <c:pt idx="653">
                        <c:v>122208</c:v>
                      </c:pt>
                      <c:pt idx="654">
                        <c:v>119334</c:v>
                      </c:pt>
                      <c:pt idx="655">
                        <c:v>118759</c:v>
                      </c:pt>
                      <c:pt idx="656">
                        <c:v>124425</c:v>
                      </c:pt>
                      <c:pt idx="657">
                        <c:v>126566</c:v>
                      </c:pt>
                      <c:pt idx="658">
                        <c:v>125267</c:v>
                      </c:pt>
                      <c:pt idx="659">
                        <c:v>129985</c:v>
                      </c:pt>
                      <c:pt idx="660">
                        <c:v>126563</c:v>
                      </c:pt>
                      <c:pt idx="661">
                        <c:v>128676</c:v>
                      </c:pt>
                      <c:pt idx="662">
                        <c:v>130251</c:v>
                      </c:pt>
                      <c:pt idx="663">
                        <c:v>124807</c:v>
                      </c:pt>
                      <c:pt idx="664">
                        <c:v>125349</c:v>
                      </c:pt>
                      <c:pt idx="665">
                        <c:v>134677</c:v>
                      </c:pt>
                      <c:pt idx="666">
                        <c:v>131051</c:v>
                      </c:pt>
                      <c:pt idx="667">
                        <c:v>130728</c:v>
                      </c:pt>
                      <c:pt idx="668">
                        <c:v>135114</c:v>
                      </c:pt>
                      <c:pt idx="669">
                        <c:v>132332</c:v>
                      </c:pt>
                      <c:pt idx="670">
                        <c:v>133680</c:v>
                      </c:pt>
                      <c:pt idx="671">
                        <c:v>141765</c:v>
                      </c:pt>
                      <c:pt idx="672">
                        <c:v>138507</c:v>
                      </c:pt>
                      <c:pt idx="673">
                        <c:v>143222</c:v>
                      </c:pt>
                      <c:pt idx="674">
                        <c:v>145677</c:v>
                      </c:pt>
                      <c:pt idx="675">
                        <c:v>143257</c:v>
                      </c:pt>
                      <c:pt idx="676">
                        <c:v>141502</c:v>
                      </c:pt>
                      <c:pt idx="677">
                        <c:v>144604</c:v>
                      </c:pt>
                      <c:pt idx="678">
                        <c:v>143297</c:v>
                      </c:pt>
                      <c:pt idx="679">
                        <c:v>147583</c:v>
                      </c:pt>
                      <c:pt idx="680">
                        <c:v>145549</c:v>
                      </c:pt>
                      <c:pt idx="681">
                        <c:v>146650</c:v>
                      </c:pt>
                      <c:pt idx="682">
                        <c:v>147242</c:v>
                      </c:pt>
                      <c:pt idx="683">
                        <c:v>151618</c:v>
                      </c:pt>
                      <c:pt idx="684">
                        <c:v>150635</c:v>
                      </c:pt>
                      <c:pt idx="685">
                        <c:v>150461</c:v>
                      </c:pt>
                      <c:pt idx="686">
                        <c:v>153225</c:v>
                      </c:pt>
                      <c:pt idx="687">
                        <c:v>147588</c:v>
                      </c:pt>
                      <c:pt idx="688">
                        <c:v>148682</c:v>
                      </c:pt>
                      <c:pt idx="689">
                        <c:v>156187</c:v>
                      </c:pt>
                      <c:pt idx="690">
                        <c:v>154510</c:v>
                      </c:pt>
                      <c:pt idx="691">
                        <c:v>148902</c:v>
                      </c:pt>
                      <c:pt idx="692">
                        <c:v>154481</c:v>
                      </c:pt>
                      <c:pt idx="693">
                        <c:v>152022</c:v>
                      </c:pt>
                      <c:pt idx="694">
                        <c:v>149653</c:v>
                      </c:pt>
                      <c:pt idx="695">
                        <c:v>155543</c:v>
                      </c:pt>
                      <c:pt idx="696">
                        <c:v>154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983-476D-B0C1-FB612210004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D$1</c15:sqref>
                        </c15:formulaRef>
                      </c:ext>
                    </c:extLst>
                    <c:strCache>
                      <c:ptCount val="1"/>
                      <c:pt idx="0">
                        <c:v>Credit balances in margin ac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D$2:$D$698</c15:sqref>
                        </c15:formulaRef>
                      </c:ext>
                    </c:extLst>
                    <c:numCache>
                      <c:formatCode>[$$-409]#,##0;[$$-409]#,##0</c:formatCode>
                      <c:ptCount val="697"/>
                      <c:pt idx="0">
                        <c:v>1226</c:v>
                      </c:pt>
                      <c:pt idx="1">
                        <c:v>1196</c:v>
                      </c:pt>
                      <c:pt idx="2">
                        <c:v>1257</c:v>
                      </c:pt>
                      <c:pt idx="3">
                        <c:v>1205</c:v>
                      </c:pt>
                      <c:pt idx="4">
                        <c:v>1188</c:v>
                      </c:pt>
                      <c:pt idx="5">
                        <c:v>1094</c:v>
                      </c:pt>
                      <c:pt idx="6">
                        <c:v>1079</c:v>
                      </c:pt>
                      <c:pt idx="7">
                        <c:v>1035</c:v>
                      </c:pt>
                      <c:pt idx="8">
                        <c:v>1039</c:v>
                      </c:pt>
                      <c:pt idx="9">
                        <c:v>966</c:v>
                      </c:pt>
                      <c:pt idx="10">
                        <c:v>974</c:v>
                      </c:pt>
                      <c:pt idx="11">
                        <c:v>996</c:v>
                      </c:pt>
                      <c:pt idx="12">
                        <c:v>998</c:v>
                      </c:pt>
                      <c:pt idx="13">
                        <c:v>981</c:v>
                      </c:pt>
                      <c:pt idx="14">
                        <c:v>988</c:v>
                      </c:pt>
                      <c:pt idx="15">
                        <c:v>940</c:v>
                      </c:pt>
                      <c:pt idx="16">
                        <c:v>970</c:v>
                      </c:pt>
                      <c:pt idx="17">
                        <c:v>1016</c:v>
                      </c:pt>
                      <c:pt idx="18">
                        <c:v>1018</c:v>
                      </c:pt>
                      <c:pt idx="19">
                        <c:v>1021</c:v>
                      </c:pt>
                      <c:pt idx="20">
                        <c:v>1059</c:v>
                      </c:pt>
                      <c:pt idx="21">
                        <c:v>1063</c:v>
                      </c:pt>
                      <c:pt idx="22">
                        <c:v>1062</c:v>
                      </c:pt>
                      <c:pt idx="23">
                        <c:v>1135</c:v>
                      </c:pt>
                      <c:pt idx="24">
                        <c:v>1269</c:v>
                      </c:pt>
                      <c:pt idx="25">
                        <c:v>1392</c:v>
                      </c:pt>
                      <c:pt idx="26">
                        <c:v>1507</c:v>
                      </c:pt>
                      <c:pt idx="27">
                        <c:v>1508</c:v>
                      </c:pt>
                      <c:pt idx="28">
                        <c:v>1453</c:v>
                      </c:pt>
                      <c:pt idx="29">
                        <c:v>1283</c:v>
                      </c:pt>
                      <c:pt idx="30">
                        <c:v>1207</c:v>
                      </c:pt>
                      <c:pt idx="31">
                        <c:v>1208</c:v>
                      </c:pt>
                      <c:pt idx="32">
                        <c:v>1227</c:v>
                      </c:pt>
                      <c:pt idx="33">
                        <c:v>1214</c:v>
                      </c:pt>
                      <c:pt idx="34">
                        <c:v>1213</c:v>
                      </c:pt>
                      <c:pt idx="35">
                        <c:v>1219</c:v>
                      </c:pt>
                      <c:pt idx="36">
                        <c:v>1225</c:v>
                      </c:pt>
                      <c:pt idx="37">
                        <c:v>1190</c:v>
                      </c:pt>
                      <c:pt idx="38">
                        <c:v>1154</c:v>
                      </c:pt>
                      <c:pt idx="39">
                        <c:v>1110</c:v>
                      </c:pt>
                      <c:pt idx="40">
                        <c:v>1205</c:v>
                      </c:pt>
                      <c:pt idx="41">
                        <c:v>1374</c:v>
                      </c:pt>
                      <c:pt idx="42">
                        <c:v>1252</c:v>
                      </c:pt>
                      <c:pt idx="43">
                        <c:v>1130</c:v>
                      </c:pt>
                      <c:pt idx="44">
                        <c:v>1091</c:v>
                      </c:pt>
                      <c:pt idx="45">
                        <c:v>1126</c:v>
                      </c:pt>
                      <c:pt idx="46">
                        <c:v>1151</c:v>
                      </c:pt>
                      <c:pt idx="47">
                        <c:v>1216</c:v>
                      </c:pt>
                      <c:pt idx="48">
                        <c:v>1199</c:v>
                      </c:pt>
                      <c:pt idx="49">
                        <c:v>1191</c:v>
                      </c:pt>
                      <c:pt idx="50">
                        <c:v>1175</c:v>
                      </c:pt>
                      <c:pt idx="51">
                        <c:v>1199</c:v>
                      </c:pt>
                      <c:pt idx="52">
                        <c:v>1164</c:v>
                      </c:pt>
                      <c:pt idx="53">
                        <c:v>1149</c:v>
                      </c:pt>
                      <c:pt idx="54">
                        <c:v>1126</c:v>
                      </c:pt>
                      <c:pt idx="55">
                        <c:v>1093</c:v>
                      </c:pt>
                      <c:pt idx="56">
                        <c:v>1180</c:v>
                      </c:pt>
                      <c:pt idx="57">
                        <c:v>1176</c:v>
                      </c:pt>
                      <c:pt idx="58">
                        <c:v>1211</c:v>
                      </c:pt>
                      <c:pt idx="59">
                        <c:v>1210</c:v>
                      </c:pt>
                      <c:pt idx="60">
                        <c:v>1262</c:v>
                      </c:pt>
                      <c:pt idx="61">
                        <c:v>1199</c:v>
                      </c:pt>
                      <c:pt idx="62">
                        <c:v>1231</c:v>
                      </c:pt>
                      <c:pt idx="63">
                        <c:v>1165</c:v>
                      </c:pt>
                      <c:pt idx="64">
                        <c:v>1138</c:v>
                      </c:pt>
                      <c:pt idx="65">
                        <c:v>1146</c:v>
                      </c:pt>
                      <c:pt idx="66">
                        <c:v>1114</c:v>
                      </c:pt>
                      <c:pt idx="67">
                        <c:v>1077</c:v>
                      </c:pt>
                      <c:pt idx="68">
                        <c:v>1145</c:v>
                      </c:pt>
                      <c:pt idx="69">
                        <c:v>1155</c:v>
                      </c:pt>
                      <c:pt idx="70">
                        <c:v>1131</c:v>
                      </c:pt>
                      <c:pt idx="71">
                        <c:v>1169</c:v>
                      </c:pt>
                      <c:pt idx="72">
                        <c:v>1207</c:v>
                      </c:pt>
                      <c:pt idx="73">
                        <c:v>1254</c:v>
                      </c:pt>
                      <c:pt idx="74">
                        <c:v>1264</c:v>
                      </c:pt>
                      <c:pt idx="75">
                        <c:v>1207</c:v>
                      </c:pt>
                      <c:pt idx="76">
                        <c:v>1208</c:v>
                      </c:pt>
                      <c:pt idx="77">
                        <c:v>1297</c:v>
                      </c:pt>
                      <c:pt idx="78">
                        <c:v>1233</c:v>
                      </c:pt>
                      <c:pt idx="79">
                        <c:v>1192</c:v>
                      </c:pt>
                      <c:pt idx="80">
                        <c:v>1369</c:v>
                      </c:pt>
                      <c:pt idx="81">
                        <c:v>1475</c:v>
                      </c:pt>
                      <c:pt idx="82">
                        <c:v>1479</c:v>
                      </c:pt>
                      <c:pt idx="83">
                        <c:v>1666</c:v>
                      </c:pt>
                      <c:pt idx="96">
                        <c:v>640</c:v>
                      </c:pt>
                      <c:pt idx="97">
                        <c:v>670</c:v>
                      </c:pt>
                      <c:pt idx="98">
                        <c:v>620</c:v>
                      </c:pt>
                      <c:pt idx="99">
                        <c:v>670</c:v>
                      </c:pt>
                      <c:pt idx="100">
                        <c:v>760</c:v>
                      </c:pt>
                      <c:pt idx="101">
                        <c:v>710</c:v>
                      </c:pt>
                      <c:pt idx="102">
                        <c:v>720</c:v>
                      </c:pt>
                      <c:pt idx="103">
                        <c:v>700</c:v>
                      </c:pt>
                      <c:pt idx="104">
                        <c:v>740</c:v>
                      </c:pt>
                      <c:pt idx="105">
                        <c:v>810</c:v>
                      </c:pt>
                      <c:pt idx="106">
                        <c:v>840</c:v>
                      </c:pt>
                      <c:pt idx="107">
                        <c:v>910</c:v>
                      </c:pt>
                      <c:pt idx="108">
                        <c:v>950</c:v>
                      </c:pt>
                      <c:pt idx="109">
                        <c:v>990</c:v>
                      </c:pt>
                      <c:pt idx="110">
                        <c:v>980</c:v>
                      </c:pt>
                      <c:pt idx="111">
                        <c:v>990</c:v>
                      </c:pt>
                      <c:pt idx="112">
                        <c:v>990</c:v>
                      </c:pt>
                      <c:pt idx="113">
                        <c:v>1000</c:v>
                      </c:pt>
                      <c:pt idx="114">
                        <c:v>1060</c:v>
                      </c:pt>
                      <c:pt idx="115">
                        <c:v>980</c:v>
                      </c:pt>
                      <c:pt idx="116">
                        <c:v>990</c:v>
                      </c:pt>
                      <c:pt idx="117">
                        <c:v>1040</c:v>
                      </c:pt>
                      <c:pt idx="118">
                        <c:v>1080</c:v>
                      </c:pt>
                      <c:pt idx="119">
                        <c:v>1150</c:v>
                      </c:pt>
                      <c:pt idx="120">
                        <c:v>1130</c:v>
                      </c:pt>
                      <c:pt idx="121">
                        <c:v>1190</c:v>
                      </c:pt>
                      <c:pt idx="122">
                        <c:v>1140</c:v>
                      </c:pt>
                      <c:pt idx="123">
                        <c:v>950</c:v>
                      </c:pt>
                      <c:pt idx="124">
                        <c:v>890</c:v>
                      </c:pt>
                      <c:pt idx="125">
                        <c:v>880</c:v>
                      </c:pt>
                      <c:pt idx="126">
                        <c:v>850</c:v>
                      </c:pt>
                      <c:pt idx="127">
                        <c:v>790</c:v>
                      </c:pt>
                      <c:pt idx="128">
                        <c:v>790</c:v>
                      </c:pt>
                      <c:pt idx="129">
                        <c:v>750</c:v>
                      </c:pt>
                      <c:pt idx="130">
                        <c:v>740</c:v>
                      </c:pt>
                      <c:pt idx="131">
                        <c:v>790</c:v>
                      </c:pt>
                      <c:pt idx="132">
                        <c:v>750</c:v>
                      </c:pt>
                      <c:pt idx="133">
                        <c:v>670</c:v>
                      </c:pt>
                      <c:pt idx="134">
                        <c:v>660</c:v>
                      </c:pt>
                      <c:pt idx="135">
                        <c:v>690</c:v>
                      </c:pt>
                      <c:pt idx="136">
                        <c:v>700</c:v>
                      </c:pt>
                      <c:pt idx="137">
                        <c:v>516</c:v>
                      </c:pt>
                      <c:pt idx="138">
                        <c:v>486</c:v>
                      </c:pt>
                      <c:pt idx="139">
                        <c:v>455</c:v>
                      </c:pt>
                      <c:pt idx="140">
                        <c:v>456</c:v>
                      </c:pt>
                      <c:pt idx="141">
                        <c:v>439</c:v>
                      </c:pt>
                      <c:pt idx="142">
                        <c:v>405</c:v>
                      </c:pt>
                      <c:pt idx="143">
                        <c:v>380</c:v>
                      </c:pt>
                      <c:pt idx="144">
                        <c:v>430</c:v>
                      </c:pt>
                      <c:pt idx="145">
                        <c:v>485</c:v>
                      </c:pt>
                      <c:pt idx="146">
                        <c:v>465</c:v>
                      </c:pt>
                      <c:pt idx="147">
                        <c:v>445</c:v>
                      </c:pt>
                      <c:pt idx="148">
                        <c:v>430</c:v>
                      </c:pt>
                      <c:pt idx="149">
                        <c:v>415</c:v>
                      </c:pt>
                      <c:pt idx="150">
                        <c:v>410</c:v>
                      </c:pt>
                      <c:pt idx="151">
                        <c:v>405</c:v>
                      </c:pt>
                      <c:pt idx="152">
                        <c:v>365</c:v>
                      </c:pt>
                      <c:pt idx="153">
                        <c:v>395</c:v>
                      </c:pt>
                      <c:pt idx="154">
                        <c:v>410</c:v>
                      </c:pt>
                      <c:pt idx="155">
                        <c:v>390</c:v>
                      </c:pt>
                      <c:pt idx="156">
                        <c:v>450</c:v>
                      </c:pt>
                      <c:pt idx="157">
                        <c:v>435</c:v>
                      </c:pt>
                      <c:pt idx="158">
                        <c:v>440</c:v>
                      </c:pt>
                      <c:pt idx="159">
                        <c:v>435</c:v>
                      </c:pt>
                      <c:pt idx="160">
                        <c:v>405</c:v>
                      </c:pt>
                      <c:pt idx="161">
                        <c:v>385</c:v>
                      </c:pt>
                      <c:pt idx="162">
                        <c:v>405</c:v>
                      </c:pt>
                      <c:pt idx="163">
                        <c:v>385</c:v>
                      </c:pt>
                      <c:pt idx="164">
                        <c:v>380</c:v>
                      </c:pt>
                      <c:pt idx="165">
                        <c:v>390</c:v>
                      </c:pt>
                      <c:pt idx="166">
                        <c:v>390</c:v>
                      </c:pt>
                      <c:pt idx="167">
                        <c:v>415</c:v>
                      </c:pt>
                      <c:pt idx="168">
                        <c:v>415</c:v>
                      </c:pt>
                      <c:pt idx="169">
                        <c:v>430</c:v>
                      </c:pt>
                      <c:pt idx="170">
                        <c:v>440</c:v>
                      </c:pt>
                      <c:pt idx="171">
                        <c:v>390</c:v>
                      </c:pt>
                      <c:pt idx="172">
                        <c:v>415</c:v>
                      </c:pt>
                      <c:pt idx="173">
                        <c:v>395</c:v>
                      </c:pt>
                      <c:pt idx="174">
                        <c:v>380</c:v>
                      </c:pt>
                      <c:pt idx="175">
                        <c:v>350</c:v>
                      </c:pt>
                      <c:pt idx="176">
                        <c:v>380</c:v>
                      </c:pt>
                      <c:pt idx="177">
                        <c:v>420</c:v>
                      </c:pt>
                      <c:pt idx="178">
                        <c:v>465</c:v>
                      </c:pt>
                      <c:pt idx="179">
                        <c:v>455</c:v>
                      </c:pt>
                      <c:pt idx="180">
                        <c:v>445</c:v>
                      </c:pt>
                      <c:pt idx="181">
                        <c:v>420</c:v>
                      </c:pt>
                      <c:pt idx="182">
                        <c:v>425</c:v>
                      </c:pt>
                      <c:pt idx="183">
                        <c:v>410</c:v>
                      </c:pt>
                      <c:pt idx="184">
                        <c:v>395</c:v>
                      </c:pt>
                      <c:pt idx="185">
                        <c:v>395</c:v>
                      </c:pt>
                      <c:pt idx="186">
                        <c:v>405</c:v>
                      </c:pt>
                      <c:pt idx="187">
                        <c:v>430</c:v>
                      </c:pt>
                      <c:pt idx="188">
                        <c:v>440</c:v>
                      </c:pt>
                      <c:pt idx="189">
                        <c:v>430</c:v>
                      </c:pt>
                      <c:pt idx="190">
                        <c:v>410</c:v>
                      </c:pt>
                      <c:pt idx="191">
                        <c:v>410</c:v>
                      </c:pt>
                      <c:pt idx="192">
                        <c:v>410</c:v>
                      </c:pt>
                      <c:pt idx="193">
                        <c:v>480</c:v>
                      </c:pt>
                      <c:pt idx="194">
                        <c:v>515</c:v>
                      </c:pt>
                      <c:pt idx="195">
                        <c:v>505</c:v>
                      </c:pt>
                      <c:pt idx="196">
                        <c:v>520</c:v>
                      </c:pt>
                      <c:pt idx="197">
                        <c:v>520</c:v>
                      </c:pt>
                      <c:pt idx="198">
                        <c:v>555</c:v>
                      </c:pt>
                      <c:pt idx="199">
                        <c:v>515</c:v>
                      </c:pt>
                      <c:pt idx="200">
                        <c:v>505</c:v>
                      </c:pt>
                      <c:pt idx="201">
                        <c:v>545</c:v>
                      </c:pt>
                      <c:pt idx="202">
                        <c:v>490</c:v>
                      </c:pt>
                      <c:pt idx="203">
                        <c:v>475</c:v>
                      </c:pt>
                      <c:pt idx="204">
                        <c:v>655</c:v>
                      </c:pt>
                      <c:pt idx="205">
                        <c:v>685</c:v>
                      </c:pt>
                      <c:pt idx="206">
                        <c:v>595</c:v>
                      </c:pt>
                      <c:pt idx="207">
                        <c:v>570</c:v>
                      </c:pt>
                      <c:pt idx="208">
                        <c:v>540</c:v>
                      </c:pt>
                      <c:pt idx="209">
                        <c:v>540</c:v>
                      </c:pt>
                      <c:pt idx="210">
                        <c:v>530</c:v>
                      </c:pt>
                      <c:pt idx="211">
                        <c:v>555</c:v>
                      </c:pt>
                      <c:pt idx="212">
                        <c:v>555</c:v>
                      </c:pt>
                      <c:pt idx="213">
                        <c:v>610</c:v>
                      </c:pt>
                      <c:pt idx="214">
                        <c:v>615</c:v>
                      </c:pt>
                      <c:pt idx="215">
                        <c:v>585</c:v>
                      </c:pt>
                      <c:pt idx="216">
                        <c:v>645</c:v>
                      </c:pt>
                      <c:pt idx="217">
                        <c:v>605</c:v>
                      </c:pt>
                      <c:pt idx="218">
                        <c:v>605</c:v>
                      </c:pt>
                      <c:pt idx="219">
                        <c:v>615</c:v>
                      </c:pt>
                      <c:pt idx="220">
                        <c:v>625</c:v>
                      </c:pt>
                      <c:pt idx="221">
                        <c:v>595</c:v>
                      </c:pt>
                      <c:pt idx="222">
                        <c:v>600</c:v>
                      </c:pt>
                      <c:pt idx="223">
                        <c:v>605</c:v>
                      </c:pt>
                      <c:pt idx="224">
                        <c:v>600</c:v>
                      </c:pt>
                      <c:pt idx="225">
                        <c:v>615</c:v>
                      </c:pt>
                      <c:pt idx="226">
                        <c:v>630</c:v>
                      </c:pt>
                      <c:pt idx="227">
                        <c:v>640</c:v>
                      </c:pt>
                      <c:pt idx="228">
                        <c:v>660</c:v>
                      </c:pt>
                      <c:pt idx="229">
                        <c:v>635</c:v>
                      </c:pt>
                      <c:pt idx="230">
                        <c:v>630</c:v>
                      </c:pt>
                      <c:pt idx="231">
                        <c:v>715</c:v>
                      </c:pt>
                      <c:pt idx="232">
                        <c:v>755</c:v>
                      </c:pt>
                      <c:pt idx="233">
                        <c:v>700</c:v>
                      </c:pt>
                      <c:pt idx="234">
                        <c:v>710</c:v>
                      </c:pt>
                      <c:pt idx="235">
                        <c:v>795</c:v>
                      </c:pt>
                      <c:pt idx="236">
                        <c:v>825</c:v>
                      </c:pt>
                      <c:pt idx="237">
                        <c:v>885</c:v>
                      </c:pt>
                      <c:pt idx="238">
                        <c:v>790</c:v>
                      </c:pt>
                      <c:pt idx="239">
                        <c:v>835</c:v>
                      </c:pt>
                      <c:pt idx="240">
                        <c:v>810</c:v>
                      </c:pt>
                      <c:pt idx="241">
                        <c:v>775</c:v>
                      </c:pt>
                      <c:pt idx="242">
                        <c:v>830</c:v>
                      </c:pt>
                      <c:pt idx="243">
                        <c:v>835</c:v>
                      </c:pt>
                      <c:pt idx="244">
                        <c:v>840</c:v>
                      </c:pt>
                      <c:pt idx="245">
                        <c:v>895</c:v>
                      </c:pt>
                      <c:pt idx="246">
                        <c:v>885</c:v>
                      </c:pt>
                      <c:pt idx="247">
                        <c:v>910</c:v>
                      </c:pt>
                      <c:pt idx="248">
                        <c:v>960</c:v>
                      </c:pt>
                      <c:pt idx="249">
                        <c:v>950</c:v>
                      </c:pt>
                      <c:pt idx="250">
                        <c:v>955</c:v>
                      </c:pt>
                      <c:pt idx="251">
                        <c:v>1105</c:v>
                      </c:pt>
                      <c:pt idx="252">
                        <c:v>1180</c:v>
                      </c:pt>
                      <c:pt idx="253">
                        <c:v>1320</c:v>
                      </c:pt>
                      <c:pt idx="254">
                        <c:v>1365</c:v>
                      </c:pt>
                      <c:pt idx="255">
                        <c:v>1290</c:v>
                      </c:pt>
                      <c:pt idx="256">
                        <c:v>1270</c:v>
                      </c:pt>
                      <c:pt idx="257">
                        <c:v>1345</c:v>
                      </c:pt>
                      <c:pt idx="258">
                        <c:v>1665</c:v>
                      </c:pt>
                      <c:pt idx="259">
                        <c:v>1695</c:v>
                      </c:pt>
                      <c:pt idx="260">
                        <c:v>1850</c:v>
                      </c:pt>
                      <c:pt idx="261">
                        <c:v>1950</c:v>
                      </c:pt>
                      <c:pt idx="262">
                        <c:v>2115</c:v>
                      </c:pt>
                      <c:pt idx="263">
                        <c:v>2105</c:v>
                      </c:pt>
                      <c:pt idx="264">
                        <c:v>2065</c:v>
                      </c:pt>
                      <c:pt idx="265">
                        <c:v>2225</c:v>
                      </c:pt>
                      <c:pt idx="266">
                        <c:v>2340</c:v>
                      </c:pt>
                      <c:pt idx="267">
                        <c:v>2270</c:v>
                      </c:pt>
                      <c:pt idx="268">
                        <c:v>2345</c:v>
                      </c:pt>
                      <c:pt idx="269">
                        <c:v>2350</c:v>
                      </c:pt>
                      <c:pt idx="270">
                        <c:v>2675</c:v>
                      </c:pt>
                      <c:pt idx="271">
                        <c:v>2645</c:v>
                      </c:pt>
                      <c:pt idx="272">
                        <c:v>2940</c:v>
                      </c:pt>
                      <c:pt idx="273">
                        <c:v>2990</c:v>
                      </c:pt>
                      <c:pt idx="274">
                        <c:v>3290</c:v>
                      </c:pt>
                      <c:pt idx="275">
                        <c:v>3515</c:v>
                      </c:pt>
                      <c:pt idx="276">
                        <c:v>3455</c:v>
                      </c:pt>
                      <c:pt idx="277">
                        <c:v>3755</c:v>
                      </c:pt>
                      <c:pt idx="278">
                        <c:v>3895</c:v>
                      </c:pt>
                      <c:pt idx="279">
                        <c:v>4145</c:v>
                      </c:pt>
                      <c:pt idx="280">
                        <c:v>4175</c:v>
                      </c:pt>
                      <c:pt idx="281">
                        <c:v>4215</c:v>
                      </c:pt>
                      <c:pt idx="282">
                        <c:v>4410</c:v>
                      </c:pt>
                      <c:pt idx="283">
                        <c:v>4770</c:v>
                      </c:pt>
                      <c:pt idx="284">
                        <c:v>4990</c:v>
                      </c:pt>
                      <c:pt idx="285">
                        <c:v>5520</c:v>
                      </c:pt>
                      <c:pt idx="286">
                        <c:v>5600</c:v>
                      </c:pt>
                      <c:pt idx="287">
                        <c:v>5735</c:v>
                      </c:pt>
                      <c:pt idx="288">
                        <c:v>6255</c:v>
                      </c:pt>
                      <c:pt idx="289">
                        <c:v>6195</c:v>
                      </c:pt>
                      <c:pt idx="290">
                        <c:v>6370</c:v>
                      </c:pt>
                      <c:pt idx="291">
                        <c:v>6090</c:v>
                      </c:pt>
                      <c:pt idx="292">
                        <c:v>6090</c:v>
                      </c:pt>
                      <c:pt idx="293">
                        <c:v>6150</c:v>
                      </c:pt>
                      <c:pt idx="294">
                        <c:v>6275</c:v>
                      </c:pt>
                      <c:pt idx="295">
                        <c:v>6350</c:v>
                      </c:pt>
                      <c:pt idx="296">
                        <c:v>6550</c:v>
                      </c:pt>
                      <c:pt idx="297">
                        <c:v>6630</c:v>
                      </c:pt>
                      <c:pt idx="298">
                        <c:v>6515</c:v>
                      </c:pt>
                      <c:pt idx="299">
                        <c:v>6620</c:v>
                      </c:pt>
                      <c:pt idx="300">
                        <c:v>6510</c:v>
                      </c:pt>
                      <c:pt idx="301">
                        <c:v>6420</c:v>
                      </c:pt>
                      <c:pt idx="302">
                        <c:v>6520</c:v>
                      </c:pt>
                      <c:pt idx="303">
                        <c:v>6450</c:v>
                      </c:pt>
                      <c:pt idx="304">
                        <c:v>6685</c:v>
                      </c:pt>
                      <c:pt idx="305">
                        <c:v>6430</c:v>
                      </c:pt>
                      <c:pt idx="306">
                        <c:v>6430</c:v>
                      </c:pt>
                      <c:pt idx="307">
                        <c:v>6855</c:v>
                      </c:pt>
                      <c:pt idx="308">
                        <c:v>6690</c:v>
                      </c:pt>
                      <c:pt idx="309">
                        <c:v>6580</c:v>
                      </c:pt>
                      <c:pt idx="310">
                        <c:v>6700</c:v>
                      </c:pt>
                      <c:pt idx="311">
                        <c:v>7015</c:v>
                      </c:pt>
                      <c:pt idx="312">
                        <c:v>1695</c:v>
                      </c:pt>
                      <c:pt idx="313">
                        <c:v>1670</c:v>
                      </c:pt>
                      <c:pt idx="314">
                        <c:v>1755</c:v>
                      </c:pt>
                      <c:pt idx="315">
                        <c:v>1790</c:v>
                      </c:pt>
                      <c:pt idx="316">
                        <c:v>1780</c:v>
                      </c:pt>
                      <c:pt idx="317">
                        <c:v>2215</c:v>
                      </c:pt>
                      <c:pt idx="318">
                        <c:v>1950</c:v>
                      </c:pt>
                      <c:pt idx="319">
                        <c:v>1810</c:v>
                      </c:pt>
                      <c:pt idx="320">
                        <c:v>1745</c:v>
                      </c:pt>
                      <c:pt idx="321">
                        <c:v>1715</c:v>
                      </c:pt>
                      <c:pt idx="322">
                        <c:v>2080</c:v>
                      </c:pt>
                      <c:pt idx="323">
                        <c:v>2715</c:v>
                      </c:pt>
                      <c:pt idx="324">
                        <c:v>2645</c:v>
                      </c:pt>
                      <c:pt idx="325">
                        <c:v>2545</c:v>
                      </c:pt>
                      <c:pt idx="326">
                        <c:v>2715</c:v>
                      </c:pt>
                      <c:pt idx="327">
                        <c:v>3065</c:v>
                      </c:pt>
                      <c:pt idx="328">
                        <c:v>2405</c:v>
                      </c:pt>
                      <c:pt idx="329">
                        <c:v>2585</c:v>
                      </c:pt>
                      <c:pt idx="330">
                        <c:v>2570</c:v>
                      </c:pt>
                      <c:pt idx="331">
                        <c:v>3035</c:v>
                      </c:pt>
                      <c:pt idx="332">
                        <c:v>3395</c:v>
                      </c:pt>
                      <c:pt idx="333">
                        <c:v>3805</c:v>
                      </c:pt>
                      <c:pt idx="334">
                        <c:v>3765</c:v>
                      </c:pt>
                      <c:pt idx="335">
                        <c:v>4880</c:v>
                      </c:pt>
                      <c:pt idx="336">
                        <c:v>5060</c:v>
                      </c:pt>
                      <c:pt idx="337">
                        <c:v>4470</c:v>
                      </c:pt>
                      <c:pt idx="338">
                        <c:v>4730</c:v>
                      </c:pt>
                      <c:pt idx="339">
                        <c:v>4660</c:v>
                      </c:pt>
                      <c:pt idx="340">
                        <c:v>4335</c:v>
                      </c:pt>
                      <c:pt idx="341">
                        <c:v>3680</c:v>
                      </c:pt>
                      <c:pt idx="342">
                        <c:v>4095</c:v>
                      </c:pt>
                      <c:pt idx="343">
                        <c:v>4240</c:v>
                      </c:pt>
                      <c:pt idx="344">
                        <c:v>4270</c:v>
                      </c:pt>
                      <c:pt idx="345">
                        <c:v>8415</c:v>
                      </c:pt>
                      <c:pt idx="346">
                        <c:v>6700</c:v>
                      </c:pt>
                      <c:pt idx="347">
                        <c:v>4750</c:v>
                      </c:pt>
                      <c:pt idx="348">
                        <c:v>4675</c:v>
                      </c:pt>
                      <c:pt idx="349">
                        <c:v>4555</c:v>
                      </c:pt>
                      <c:pt idx="350">
                        <c:v>4615</c:v>
                      </c:pt>
                      <c:pt idx="351">
                        <c:v>4395</c:v>
                      </c:pt>
                      <c:pt idx="352">
                        <c:v>4380</c:v>
                      </c:pt>
                      <c:pt idx="353">
                        <c:v>4580</c:v>
                      </c:pt>
                      <c:pt idx="354">
                        <c:v>4485</c:v>
                      </c:pt>
                      <c:pt idx="355">
                        <c:v>4665</c:v>
                      </c:pt>
                      <c:pt idx="356">
                        <c:v>4725</c:v>
                      </c:pt>
                      <c:pt idx="357">
                        <c:v>5065</c:v>
                      </c:pt>
                      <c:pt idx="358">
                        <c:v>4920</c:v>
                      </c:pt>
                      <c:pt idx="359">
                        <c:v>5660</c:v>
                      </c:pt>
                      <c:pt idx="360">
                        <c:v>5790</c:v>
                      </c:pt>
                      <c:pt idx="361">
                        <c:v>5605</c:v>
                      </c:pt>
                      <c:pt idx="362">
                        <c:v>5345</c:v>
                      </c:pt>
                      <c:pt idx="363">
                        <c:v>5450</c:v>
                      </c:pt>
                      <c:pt idx="364">
                        <c:v>5250</c:v>
                      </c:pt>
                      <c:pt idx="365">
                        <c:v>6900</c:v>
                      </c:pt>
                      <c:pt idx="366">
                        <c:v>5420</c:v>
                      </c:pt>
                      <c:pt idx="367">
                        <c:v>5580</c:v>
                      </c:pt>
                      <c:pt idx="368">
                        <c:v>5680</c:v>
                      </c:pt>
                      <c:pt idx="369">
                        <c:v>6000</c:v>
                      </c:pt>
                      <c:pt idx="370">
                        <c:v>5815</c:v>
                      </c:pt>
                      <c:pt idx="371">
                        <c:v>7040</c:v>
                      </c:pt>
                      <c:pt idx="372">
                        <c:v>6755</c:v>
                      </c:pt>
                      <c:pt idx="373">
                        <c:v>6575</c:v>
                      </c:pt>
                      <c:pt idx="374">
                        <c:v>6525</c:v>
                      </c:pt>
                      <c:pt idx="375">
                        <c:v>6465</c:v>
                      </c:pt>
                      <c:pt idx="376">
                        <c:v>6215</c:v>
                      </c:pt>
                      <c:pt idx="377">
                        <c:v>6490</c:v>
                      </c:pt>
                      <c:pt idx="378">
                        <c:v>6385</c:v>
                      </c:pt>
                      <c:pt idx="379">
                        <c:v>7140</c:v>
                      </c:pt>
                      <c:pt idx="380">
                        <c:v>7285</c:v>
                      </c:pt>
                      <c:pt idx="381">
                        <c:v>7245</c:v>
                      </c:pt>
                      <c:pt idx="382">
                        <c:v>7300</c:v>
                      </c:pt>
                      <c:pt idx="383">
                        <c:v>8050</c:v>
                      </c:pt>
                      <c:pt idx="384">
                        <c:v>7435</c:v>
                      </c:pt>
                      <c:pt idx="385">
                        <c:v>7190</c:v>
                      </c:pt>
                      <c:pt idx="386">
                        <c:v>7320</c:v>
                      </c:pt>
                      <c:pt idx="387">
                        <c:v>6975</c:v>
                      </c:pt>
                      <c:pt idx="388">
                        <c:v>7200</c:v>
                      </c:pt>
                      <c:pt idx="389">
                        <c:v>6690</c:v>
                      </c:pt>
                      <c:pt idx="390">
                        <c:v>6545</c:v>
                      </c:pt>
                      <c:pt idx="391">
                        <c:v>7040</c:v>
                      </c:pt>
                      <c:pt idx="392">
                        <c:v>6950</c:v>
                      </c:pt>
                      <c:pt idx="393">
                        <c:v>6965</c:v>
                      </c:pt>
                      <c:pt idx="394">
                        <c:v>7040</c:v>
                      </c:pt>
                      <c:pt idx="395">
                        <c:v>8290</c:v>
                      </c:pt>
                      <c:pt idx="396">
                        <c:v>7865</c:v>
                      </c:pt>
                      <c:pt idx="397">
                        <c:v>7620</c:v>
                      </c:pt>
                      <c:pt idx="398">
                        <c:v>7350</c:v>
                      </c:pt>
                      <c:pt idx="399">
                        <c:v>8780</c:v>
                      </c:pt>
                      <c:pt idx="400">
                        <c:v>7700</c:v>
                      </c:pt>
                      <c:pt idx="401">
                        <c:v>7780</c:v>
                      </c:pt>
                      <c:pt idx="402">
                        <c:v>7920</c:v>
                      </c:pt>
                      <c:pt idx="403">
                        <c:v>8060</c:v>
                      </c:pt>
                      <c:pt idx="404">
                        <c:v>8060</c:v>
                      </c:pt>
                      <c:pt idx="405">
                        <c:v>8355</c:v>
                      </c:pt>
                      <c:pt idx="406">
                        <c:v>8500</c:v>
                      </c:pt>
                      <c:pt idx="407">
                        <c:v>8970</c:v>
                      </c:pt>
                      <c:pt idx="408">
                        <c:v>8980</c:v>
                      </c:pt>
                      <c:pt idx="409">
                        <c:v>9790</c:v>
                      </c:pt>
                      <c:pt idx="410">
                        <c:v>9650</c:v>
                      </c:pt>
                      <c:pt idx="411">
                        <c:v>9805</c:v>
                      </c:pt>
                      <c:pt idx="412">
                        <c:v>9560</c:v>
                      </c:pt>
                      <c:pt idx="413">
                        <c:v>9820</c:v>
                      </c:pt>
                      <c:pt idx="414">
                        <c:v>9585</c:v>
                      </c:pt>
                      <c:pt idx="415">
                        <c:v>9480</c:v>
                      </c:pt>
                      <c:pt idx="416">
                        <c:v>10030</c:v>
                      </c:pt>
                      <c:pt idx="417">
                        <c:v>10270</c:v>
                      </c:pt>
                      <c:pt idx="418">
                        <c:v>10940</c:v>
                      </c:pt>
                      <c:pt idx="419">
                        <c:v>12360</c:v>
                      </c:pt>
                      <c:pt idx="420">
                        <c:v>12125</c:v>
                      </c:pt>
                      <c:pt idx="421">
                        <c:v>12890</c:v>
                      </c:pt>
                      <c:pt idx="422">
                        <c:v>13185</c:v>
                      </c:pt>
                      <c:pt idx="423">
                        <c:v>13175</c:v>
                      </c:pt>
                      <c:pt idx="424">
                        <c:v>12715</c:v>
                      </c:pt>
                      <c:pt idx="425">
                        <c:v>12340</c:v>
                      </c:pt>
                      <c:pt idx="426">
                        <c:v>12620</c:v>
                      </c:pt>
                      <c:pt idx="427">
                        <c:v>12090</c:v>
                      </c:pt>
                      <c:pt idx="428">
                        <c:v>12415</c:v>
                      </c:pt>
                      <c:pt idx="429">
                        <c:v>12875</c:v>
                      </c:pt>
                      <c:pt idx="430">
                        <c:v>13635</c:v>
                      </c:pt>
                      <c:pt idx="431">
                        <c:v>14095</c:v>
                      </c:pt>
                      <c:pt idx="432">
                        <c:v>13225</c:v>
                      </c:pt>
                      <c:pt idx="433">
                        <c:v>12380</c:v>
                      </c:pt>
                      <c:pt idx="434">
                        <c:v>12745</c:v>
                      </c:pt>
                      <c:pt idx="435">
                        <c:v>12440</c:v>
                      </c:pt>
                      <c:pt idx="436">
                        <c:v>13403</c:v>
                      </c:pt>
                      <c:pt idx="437">
                        <c:v>13710</c:v>
                      </c:pt>
                      <c:pt idx="438">
                        <c:v>13830</c:v>
                      </c:pt>
                      <c:pt idx="439">
                        <c:v>13900</c:v>
                      </c:pt>
                      <c:pt idx="440">
                        <c:v>14806</c:v>
                      </c:pt>
                      <c:pt idx="441">
                        <c:v>14753</c:v>
                      </c:pt>
                      <c:pt idx="442">
                        <c:v>15509</c:v>
                      </c:pt>
                      <c:pt idx="443">
                        <c:v>16250</c:v>
                      </c:pt>
                      <c:pt idx="444">
                        <c:v>14950</c:v>
                      </c:pt>
                      <c:pt idx="445">
                        <c:v>15840</c:v>
                      </c:pt>
                      <c:pt idx="446">
                        <c:v>15770</c:v>
                      </c:pt>
                      <c:pt idx="447">
                        <c:v>15780</c:v>
                      </c:pt>
                      <c:pt idx="448">
                        <c:v>16890</c:v>
                      </c:pt>
                      <c:pt idx="449">
                        <c:v>16800</c:v>
                      </c:pt>
                      <c:pt idx="450">
                        <c:v>17700</c:v>
                      </c:pt>
                      <c:pt idx="451">
                        <c:v>17520</c:v>
                      </c:pt>
                      <c:pt idx="452">
                        <c:v>17940</c:v>
                      </c:pt>
                      <c:pt idx="453">
                        <c:v>19890</c:v>
                      </c:pt>
                      <c:pt idx="454">
                        <c:v>20020</c:v>
                      </c:pt>
                      <c:pt idx="455">
                        <c:v>22540</c:v>
                      </c:pt>
                      <c:pt idx="456">
                        <c:v>22870</c:v>
                      </c:pt>
                      <c:pt idx="457">
                        <c:v>22200</c:v>
                      </c:pt>
                      <c:pt idx="458">
                        <c:v>22930</c:v>
                      </c:pt>
                      <c:pt idx="459">
                        <c:v>22700</c:v>
                      </c:pt>
                      <c:pt idx="460">
                        <c:v>22050</c:v>
                      </c:pt>
                      <c:pt idx="461">
                        <c:v>23860</c:v>
                      </c:pt>
                      <c:pt idx="462">
                        <c:v>24290</c:v>
                      </c:pt>
                      <c:pt idx="463">
                        <c:v>23375</c:v>
                      </c:pt>
                      <c:pt idx="464">
                        <c:v>23630</c:v>
                      </c:pt>
                      <c:pt idx="465">
                        <c:v>26950</c:v>
                      </c:pt>
                      <c:pt idx="466">
                        <c:v>26735</c:v>
                      </c:pt>
                      <c:pt idx="467">
                        <c:v>31410</c:v>
                      </c:pt>
                      <c:pt idx="468">
                        <c:v>29480</c:v>
                      </c:pt>
                      <c:pt idx="469">
                        <c:v>27450</c:v>
                      </c:pt>
                      <c:pt idx="470">
                        <c:v>27430</c:v>
                      </c:pt>
                      <c:pt idx="471">
                        <c:v>28160</c:v>
                      </c:pt>
                      <c:pt idx="472">
                        <c:v>26200</c:v>
                      </c:pt>
                      <c:pt idx="473">
                        <c:v>29840</c:v>
                      </c:pt>
                      <c:pt idx="474">
                        <c:v>31820</c:v>
                      </c:pt>
                      <c:pt idx="475">
                        <c:v>38460</c:v>
                      </c:pt>
                      <c:pt idx="476">
                        <c:v>41790</c:v>
                      </c:pt>
                      <c:pt idx="477">
                        <c:v>43500</c:v>
                      </c:pt>
                      <c:pt idx="478">
                        <c:v>40620</c:v>
                      </c:pt>
                      <c:pt idx="479">
                        <c:v>40250</c:v>
                      </c:pt>
                      <c:pt idx="480">
                        <c:v>36880</c:v>
                      </c:pt>
                      <c:pt idx="481">
                        <c:v>38850</c:v>
                      </c:pt>
                      <c:pt idx="482">
                        <c:v>40120</c:v>
                      </c:pt>
                      <c:pt idx="483">
                        <c:v>41200</c:v>
                      </c:pt>
                      <c:pt idx="484">
                        <c:v>41250</c:v>
                      </c:pt>
                      <c:pt idx="485">
                        <c:v>42865</c:v>
                      </c:pt>
                      <c:pt idx="486">
                        <c:v>44330</c:v>
                      </c:pt>
                      <c:pt idx="487">
                        <c:v>44230</c:v>
                      </c:pt>
                      <c:pt idx="488">
                        <c:v>47125</c:v>
                      </c:pt>
                      <c:pt idx="489">
                        <c:v>51040</c:v>
                      </c:pt>
                      <c:pt idx="490">
                        <c:v>49480</c:v>
                      </c:pt>
                      <c:pt idx="491">
                        <c:v>55130</c:v>
                      </c:pt>
                      <c:pt idx="492">
                        <c:v>57800</c:v>
                      </c:pt>
                      <c:pt idx="493">
                        <c:v>56230</c:v>
                      </c:pt>
                      <c:pt idx="494">
                        <c:v>65020</c:v>
                      </c:pt>
                      <c:pt idx="495">
                        <c:v>65930</c:v>
                      </c:pt>
                      <c:pt idx="496">
                        <c:v>66170</c:v>
                      </c:pt>
                      <c:pt idx="497">
                        <c:v>69970</c:v>
                      </c:pt>
                      <c:pt idx="498">
                        <c:v>71730</c:v>
                      </c:pt>
                      <c:pt idx="499">
                        <c:v>68020</c:v>
                      </c:pt>
                      <c:pt idx="500">
                        <c:v>70960</c:v>
                      </c:pt>
                      <c:pt idx="501">
                        <c:v>82990</c:v>
                      </c:pt>
                      <c:pt idx="502">
                        <c:v>96730</c:v>
                      </c:pt>
                      <c:pt idx="503">
                        <c:v>100680</c:v>
                      </c:pt>
                      <c:pt idx="504">
                        <c:v>90380</c:v>
                      </c:pt>
                      <c:pt idx="505">
                        <c:v>99400</c:v>
                      </c:pt>
                      <c:pt idx="506">
                        <c:v>106300</c:v>
                      </c:pt>
                      <c:pt idx="507">
                        <c:v>97470</c:v>
                      </c:pt>
                      <c:pt idx="508">
                        <c:v>91990</c:v>
                      </c:pt>
                      <c:pt idx="509">
                        <c:v>98430</c:v>
                      </c:pt>
                      <c:pt idx="510">
                        <c:v>97950</c:v>
                      </c:pt>
                      <c:pt idx="511">
                        <c:v>103990</c:v>
                      </c:pt>
                      <c:pt idx="512">
                        <c:v>115450</c:v>
                      </c:pt>
                      <c:pt idx="513">
                        <c:v>101850</c:v>
                      </c:pt>
                      <c:pt idx="514">
                        <c:v>98330</c:v>
                      </c:pt>
                      <c:pt idx="515">
                        <c:v>101640</c:v>
                      </c:pt>
                      <c:pt idx="516">
                        <c:v>97330</c:v>
                      </c:pt>
                      <c:pt idx="517">
                        <c:v>99350</c:v>
                      </c:pt>
                      <c:pt idx="518">
                        <c:v>93700</c:v>
                      </c:pt>
                      <c:pt idx="519">
                        <c:v>92140</c:v>
                      </c:pt>
                      <c:pt idx="520">
                        <c:v>92950</c:v>
                      </c:pt>
                      <c:pt idx="521">
                        <c:v>95830</c:v>
                      </c:pt>
                      <c:pt idx="522">
                        <c:v>98080</c:v>
                      </c:pt>
                      <c:pt idx="523">
                        <c:v>95400</c:v>
                      </c:pt>
                      <c:pt idx="524">
                        <c:v>98630</c:v>
                      </c:pt>
                      <c:pt idx="525">
                        <c:v>96620</c:v>
                      </c:pt>
                      <c:pt idx="526">
                        <c:v>91240</c:v>
                      </c:pt>
                      <c:pt idx="527">
                        <c:v>95690</c:v>
                      </c:pt>
                      <c:pt idx="528">
                        <c:v>96430</c:v>
                      </c:pt>
                      <c:pt idx="529">
                        <c:v>95400</c:v>
                      </c:pt>
                      <c:pt idx="530">
                        <c:v>90830</c:v>
                      </c:pt>
                      <c:pt idx="531">
                        <c:v>88770</c:v>
                      </c:pt>
                      <c:pt idx="532">
                        <c:v>88540</c:v>
                      </c:pt>
                      <c:pt idx="533">
                        <c:v>87920</c:v>
                      </c:pt>
                      <c:pt idx="534">
                        <c:v>91210</c:v>
                      </c:pt>
                      <c:pt idx="535">
                        <c:v>88040</c:v>
                      </c:pt>
                      <c:pt idx="536">
                        <c:v>88620</c:v>
                      </c:pt>
                      <c:pt idx="537">
                        <c:v>89360</c:v>
                      </c:pt>
                      <c:pt idx="538">
                        <c:v>87440</c:v>
                      </c:pt>
                      <c:pt idx="539">
                        <c:v>92560</c:v>
                      </c:pt>
                      <c:pt idx="540">
                        <c:v>92570</c:v>
                      </c:pt>
                      <c:pt idx="541">
                        <c:v>93840</c:v>
                      </c:pt>
                      <c:pt idx="542">
                        <c:v>100680</c:v>
                      </c:pt>
                      <c:pt idx="543">
                        <c:v>103670</c:v>
                      </c:pt>
                      <c:pt idx="544">
                        <c:v>106250</c:v>
                      </c:pt>
                      <c:pt idx="545">
                        <c:v>109820</c:v>
                      </c:pt>
                      <c:pt idx="546">
                        <c:v>114720</c:v>
                      </c:pt>
                      <c:pt idx="547">
                        <c:v>114330</c:v>
                      </c:pt>
                      <c:pt idx="548">
                        <c:v>110720</c:v>
                      </c:pt>
                      <c:pt idx="549">
                        <c:v>110870</c:v>
                      </c:pt>
                      <c:pt idx="550">
                        <c:v>110960</c:v>
                      </c:pt>
                      <c:pt idx="551">
                        <c:v>117850</c:v>
                      </c:pt>
                      <c:pt idx="552">
                        <c:v>115350</c:v>
                      </c:pt>
                      <c:pt idx="553">
                        <c:v>94330</c:v>
                      </c:pt>
                      <c:pt idx="554">
                        <c:v>100200</c:v>
                      </c:pt>
                      <c:pt idx="555">
                        <c:v>97450</c:v>
                      </c:pt>
                      <c:pt idx="556">
                        <c:v>99480</c:v>
                      </c:pt>
                      <c:pt idx="557">
                        <c:v>105550</c:v>
                      </c:pt>
                      <c:pt idx="558">
                        <c:v>99000</c:v>
                      </c:pt>
                      <c:pt idx="559">
                        <c:v>99050</c:v>
                      </c:pt>
                      <c:pt idx="560">
                        <c:v>106730</c:v>
                      </c:pt>
                      <c:pt idx="561">
                        <c:v>113110</c:v>
                      </c:pt>
                      <c:pt idx="562">
                        <c:v>110610</c:v>
                      </c:pt>
                      <c:pt idx="563">
                        <c:v>119710</c:v>
                      </c:pt>
                      <c:pt idx="564">
                        <c:v>115220</c:v>
                      </c:pt>
                      <c:pt idx="565">
                        <c:v>117970</c:v>
                      </c:pt>
                      <c:pt idx="566">
                        <c:v>119360</c:v>
                      </c:pt>
                      <c:pt idx="567">
                        <c:v>119020</c:v>
                      </c:pt>
                      <c:pt idx="568">
                        <c:v>126210</c:v>
                      </c:pt>
                      <c:pt idx="569">
                        <c:v>137550</c:v>
                      </c:pt>
                      <c:pt idx="570">
                        <c:v>141000</c:v>
                      </c:pt>
                      <c:pt idx="571">
                        <c:v>139290</c:v>
                      </c:pt>
                      <c:pt idx="572">
                        <c:v>142580</c:v>
                      </c:pt>
                      <c:pt idx="573">
                        <c:v>143400</c:v>
                      </c:pt>
                      <c:pt idx="574">
                        <c:v>155200</c:v>
                      </c:pt>
                      <c:pt idx="575">
                        <c:v>159040</c:v>
                      </c:pt>
                      <c:pt idx="576">
                        <c:v>156190</c:v>
                      </c:pt>
                      <c:pt idx="577">
                        <c:v>155140</c:v>
                      </c:pt>
                      <c:pt idx="578">
                        <c:v>161890</c:v>
                      </c:pt>
                      <c:pt idx="579">
                        <c:v>162570</c:v>
                      </c:pt>
                      <c:pt idx="580">
                        <c:v>176200</c:v>
                      </c:pt>
                      <c:pt idx="581">
                        <c:v>179920</c:v>
                      </c:pt>
                      <c:pt idx="582">
                        <c:v>205830</c:v>
                      </c:pt>
                      <c:pt idx="583">
                        <c:v>214890</c:v>
                      </c:pt>
                      <c:pt idx="584">
                        <c:v>208540</c:v>
                      </c:pt>
                      <c:pt idx="585">
                        <c:v>222900</c:v>
                      </c:pt>
                      <c:pt idx="586">
                        <c:v>246520</c:v>
                      </c:pt>
                      <c:pt idx="587">
                        <c:v>274980</c:v>
                      </c:pt>
                      <c:pt idx="588">
                        <c:v>276390</c:v>
                      </c:pt>
                      <c:pt idx="589">
                        <c:v>266050</c:v>
                      </c:pt>
                      <c:pt idx="590">
                        <c:v>305600</c:v>
                      </c:pt>
                      <c:pt idx="591">
                        <c:v>313740</c:v>
                      </c:pt>
                      <c:pt idx="592">
                        <c:v>325040</c:v>
                      </c:pt>
                      <c:pt idx="593">
                        <c:v>351340</c:v>
                      </c:pt>
                      <c:pt idx="594">
                        <c:v>370200</c:v>
                      </c:pt>
                      <c:pt idx="595">
                        <c:v>385850</c:v>
                      </c:pt>
                      <c:pt idx="596">
                        <c:v>193350</c:v>
                      </c:pt>
                      <c:pt idx="597">
                        <c:v>186870</c:v>
                      </c:pt>
                      <c:pt idx="598">
                        <c:v>185320</c:v>
                      </c:pt>
                      <c:pt idx="599">
                        <c:v>181980</c:v>
                      </c:pt>
                      <c:pt idx="600">
                        <c:v>155790</c:v>
                      </c:pt>
                      <c:pt idx="601">
                        <c:v>154740</c:v>
                      </c:pt>
                      <c:pt idx="602">
                        <c:v>137680</c:v>
                      </c:pt>
                      <c:pt idx="603">
                        <c:v>125860</c:v>
                      </c:pt>
                      <c:pt idx="604">
                        <c:v>117500</c:v>
                      </c:pt>
                      <c:pt idx="605">
                        <c:v>120350</c:v>
                      </c:pt>
                      <c:pt idx="606">
                        <c:v>118820</c:v>
                      </c:pt>
                      <c:pt idx="607">
                        <c:v>120040</c:v>
                      </c:pt>
                      <c:pt idx="608">
                        <c:v>125930</c:v>
                      </c:pt>
                      <c:pt idx="609">
                        <c:v>136510</c:v>
                      </c:pt>
                      <c:pt idx="610">
                        <c:v>134946</c:v>
                      </c:pt>
                      <c:pt idx="611">
                        <c:v>132780</c:v>
                      </c:pt>
                      <c:pt idx="612">
                        <c:v>134677</c:v>
                      </c:pt>
                      <c:pt idx="613">
                        <c:v>132656</c:v>
                      </c:pt>
                      <c:pt idx="614">
                        <c:v>128365</c:v>
                      </c:pt>
                      <c:pt idx="615">
                        <c:v>127139</c:v>
                      </c:pt>
                      <c:pt idx="616">
                        <c:v>133880</c:v>
                      </c:pt>
                      <c:pt idx="617">
                        <c:v>140625</c:v>
                      </c:pt>
                      <c:pt idx="618">
                        <c:v>139544</c:v>
                      </c:pt>
                      <c:pt idx="619">
                        <c:v>143069</c:v>
                      </c:pt>
                      <c:pt idx="620">
                        <c:v>140731</c:v>
                      </c:pt>
                      <c:pt idx="621">
                        <c:v>142627</c:v>
                      </c:pt>
                      <c:pt idx="622">
                        <c:v>143362</c:v>
                      </c:pt>
                      <c:pt idx="623">
                        <c:v>148031</c:v>
                      </c:pt>
                      <c:pt idx="624">
                        <c:v>139055</c:v>
                      </c:pt>
                      <c:pt idx="625">
                        <c:v>144113</c:v>
                      </c:pt>
                      <c:pt idx="626">
                        <c:v>134415</c:v>
                      </c:pt>
                      <c:pt idx="627">
                        <c:v>139299</c:v>
                      </c:pt>
                      <c:pt idx="628">
                        <c:v>140091</c:v>
                      </c:pt>
                      <c:pt idx="629">
                        <c:v>147095</c:v>
                      </c:pt>
                      <c:pt idx="630">
                        <c:v>147289</c:v>
                      </c:pt>
                      <c:pt idx="631">
                        <c:v>157490</c:v>
                      </c:pt>
                      <c:pt idx="632">
                        <c:v>169130</c:v>
                      </c:pt>
                      <c:pt idx="633">
                        <c:v>152928</c:v>
                      </c:pt>
                      <c:pt idx="634">
                        <c:v>154588</c:v>
                      </c:pt>
                      <c:pt idx="635">
                        <c:v>154803</c:v>
                      </c:pt>
                      <c:pt idx="636">
                        <c:v>141673</c:v>
                      </c:pt>
                      <c:pt idx="637">
                        <c:v>143802</c:v>
                      </c:pt>
                      <c:pt idx="638">
                        <c:v>148425</c:v>
                      </c:pt>
                      <c:pt idx="639">
                        <c:v>148639</c:v>
                      </c:pt>
                      <c:pt idx="640">
                        <c:v>155874</c:v>
                      </c:pt>
                      <c:pt idx="641">
                        <c:v>161753</c:v>
                      </c:pt>
                      <c:pt idx="642">
                        <c:v>163912</c:v>
                      </c:pt>
                      <c:pt idx="643">
                        <c:v>165074</c:v>
                      </c:pt>
                      <c:pt idx="644">
                        <c:v>176662</c:v>
                      </c:pt>
                      <c:pt idx="645">
                        <c:v>172422</c:v>
                      </c:pt>
                      <c:pt idx="646">
                        <c:v>173504</c:v>
                      </c:pt>
                      <c:pt idx="647">
                        <c:v>180684</c:v>
                      </c:pt>
                      <c:pt idx="648">
                        <c:v>170229</c:v>
                      </c:pt>
                      <c:pt idx="649">
                        <c:v>179132</c:v>
                      </c:pt>
                      <c:pt idx="650">
                        <c:v>168404</c:v>
                      </c:pt>
                      <c:pt idx="651">
                        <c:v>162753</c:v>
                      </c:pt>
                      <c:pt idx="652">
                        <c:v>169705</c:v>
                      </c:pt>
                      <c:pt idx="653">
                        <c:v>168204</c:v>
                      </c:pt>
                      <c:pt idx="654">
                        <c:v>164296</c:v>
                      </c:pt>
                      <c:pt idx="655">
                        <c:v>164552</c:v>
                      </c:pt>
                      <c:pt idx="656">
                        <c:v>166202</c:v>
                      </c:pt>
                      <c:pt idx="657">
                        <c:v>168241</c:v>
                      </c:pt>
                      <c:pt idx="658">
                        <c:v>167557</c:v>
                      </c:pt>
                      <c:pt idx="659">
                        <c:v>165588</c:v>
                      </c:pt>
                      <c:pt idx="660">
                        <c:v>165336</c:v>
                      </c:pt>
                      <c:pt idx="661">
                        <c:v>159520</c:v>
                      </c:pt>
                      <c:pt idx="662">
                        <c:v>163485</c:v>
                      </c:pt>
                      <c:pt idx="663">
                        <c:v>164312</c:v>
                      </c:pt>
                      <c:pt idx="664">
                        <c:v>157800</c:v>
                      </c:pt>
                      <c:pt idx="665">
                        <c:v>153842</c:v>
                      </c:pt>
                      <c:pt idx="666">
                        <c:v>147084</c:v>
                      </c:pt>
                      <c:pt idx="667">
                        <c:v>149231</c:v>
                      </c:pt>
                      <c:pt idx="668">
                        <c:v>151751</c:v>
                      </c:pt>
                      <c:pt idx="669">
                        <c:v>154214</c:v>
                      </c:pt>
                      <c:pt idx="670">
                        <c:v>153459</c:v>
                      </c:pt>
                      <c:pt idx="671">
                        <c:v>149623</c:v>
                      </c:pt>
                      <c:pt idx="672">
                        <c:v>148407</c:v>
                      </c:pt>
                      <c:pt idx="673">
                        <c:v>140420</c:v>
                      </c:pt>
                      <c:pt idx="674">
                        <c:v>139946</c:v>
                      </c:pt>
                      <c:pt idx="675">
                        <c:v>136527</c:v>
                      </c:pt>
                      <c:pt idx="676">
                        <c:v>138457</c:v>
                      </c:pt>
                      <c:pt idx="677">
                        <c:v>137077</c:v>
                      </c:pt>
                      <c:pt idx="678">
                        <c:v>138286</c:v>
                      </c:pt>
                      <c:pt idx="679">
                        <c:v>137869</c:v>
                      </c:pt>
                      <c:pt idx="680">
                        <c:v>136617</c:v>
                      </c:pt>
                      <c:pt idx="681">
                        <c:v>132088</c:v>
                      </c:pt>
                      <c:pt idx="682">
                        <c:v>134715</c:v>
                      </c:pt>
                      <c:pt idx="683">
                        <c:v>127891</c:v>
                      </c:pt>
                      <c:pt idx="684">
                        <c:v>131435</c:v>
                      </c:pt>
                      <c:pt idx="685">
                        <c:v>136865</c:v>
                      </c:pt>
                      <c:pt idx="686">
                        <c:v>140791</c:v>
                      </c:pt>
                      <c:pt idx="687">
                        <c:v>155511</c:v>
                      </c:pt>
                      <c:pt idx="688">
                        <c:v>156196</c:v>
                      </c:pt>
                      <c:pt idx="689">
                        <c:v>158301</c:v>
                      </c:pt>
                      <c:pt idx="690">
                        <c:v>155544</c:v>
                      </c:pt>
                      <c:pt idx="691">
                        <c:v>152262</c:v>
                      </c:pt>
                      <c:pt idx="692">
                        <c:v>148996</c:v>
                      </c:pt>
                      <c:pt idx="693">
                        <c:v>149766</c:v>
                      </c:pt>
                      <c:pt idx="694">
                        <c:v>152828</c:v>
                      </c:pt>
                      <c:pt idx="695">
                        <c:v>154786</c:v>
                      </c:pt>
                      <c:pt idx="696">
                        <c:v>1508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983-476D-B0C1-FB612210004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E$1</c15:sqref>
                        </c15:formulaRef>
                      </c:ext>
                    </c:extLst>
                    <c:strCache>
                      <c:ptCount val="1"/>
                      <c:pt idx="0">
                        <c:v>S&amp;P500_Clos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E$2:$E$698</c15:sqref>
                        </c15:formulaRef>
                      </c:ext>
                    </c:extLst>
                    <c:numCache>
                      <c:formatCode>\$#,##0.00;\-\$#,##0.00</c:formatCode>
                      <c:ptCount val="697"/>
                      <c:pt idx="0">
                        <c:v>55.41</c:v>
                      </c:pt>
                      <c:pt idx="1">
                        <c:v>55.439999</c:v>
                      </c:pt>
                      <c:pt idx="2">
                        <c:v>57.59</c:v>
                      </c:pt>
                      <c:pt idx="3">
                        <c:v>58.68</c:v>
                      </c:pt>
                      <c:pt idx="4">
                        <c:v>58.470001000000003</c:v>
                      </c:pt>
                      <c:pt idx="5">
                        <c:v>60.509998000000003</c:v>
                      </c:pt>
                      <c:pt idx="6">
                        <c:v>59.599997999999999</c:v>
                      </c:pt>
                      <c:pt idx="7">
                        <c:v>56.880001</c:v>
                      </c:pt>
                      <c:pt idx="8">
                        <c:v>57.52</c:v>
                      </c:pt>
                      <c:pt idx="9">
                        <c:v>58.279998999999997</c:v>
                      </c:pt>
                      <c:pt idx="10">
                        <c:v>59.889999000000003</c:v>
                      </c:pt>
                      <c:pt idx="11">
                        <c:v>55.610000999999997</c:v>
                      </c:pt>
                      <c:pt idx="12">
                        <c:v>56.119999</c:v>
                      </c:pt>
                      <c:pt idx="13">
                        <c:v>55.34</c:v>
                      </c:pt>
                      <c:pt idx="14">
                        <c:v>54.369999</c:v>
                      </c:pt>
                      <c:pt idx="15">
                        <c:v>55.830002</c:v>
                      </c:pt>
                      <c:pt idx="16">
                        <c:v>56.919998</c:v>
                      </c:pt>
                      <c:pt idx="17">
                        <c:v>55.509998000000003</c:v>
                      </c:pt>
                      <c:pt idx="18">
                        <c:v>56.959999000000003</c:v>
                      </c:pt>
                      <c:pt idx="19">
                        <c:v>53.52</c:v>
                      </c:pt>
                      <c:pt idx="20">
                        <c:v>53.389999000000003</c:v>
                      </c:pt>
                      <c:pt idx="21">
                        <c:v>55.540000999999997</c:v>
                      </c:pt>
                      <c:pt idx="22">
                        <c:v>58.110000999999997</c:v>
                      </c:pt>
                      <c:pt idx="23">
                        <c:v>61.779998999999997</c:v>
                      </c:pt>
                      <c:pt idx="24">
                        <c:v>63.439999</c:v>
                      </c:pt>
                      <c:pt idx="25">
                        <c:v>65.059997999999993</c:v>
                      </c:pt>
                      <c:pt idx="26">
                        <c:v>65.309997999999993</c:v>
                      </c:pt>
                      <c:pt idx="27">
                        <c:v>66.559997999999993</c:v>
                      </c:pt>
                      <c:pt idx="28">
                        <c:v>64.639999000000003</c:v>
                      </c:pt>
                      <c:pt idx="29">
                        <c:v>66.760002</c:v>
                      </c:pt>
                      <c:pt idx="30">
                        <c:v>68.069999999999993</c:v>
                      </c:pt>
                      <c:pt idx="31">
                        <c:v>66.730002999999996</c:v>
                      </c:pt>
                      <c:pt idx="32">
                        <c:v>68.620002999999997</c:v>
                      </c:pt>
                      <c:pt idx="33">
                        <c:v>71.319999999999993</c:v>
                      </c:pt>
                      <c:pt idx="34">
                        <c:v>71.550003000000004</c:v>
                      </c:pt>
                      <c:pt idx="35">
                        <c:v>68.839995999999999</c:v>
                      </c:pt>
                      <c:pt idx="36">
                        <c:v>69.959998999999996</c:v>
                      </c:pt>
                      <c:pt idx="37">
                        <c:v>69.550003000000004</c:v>
                      </c:pt>
                      <c:pt idx="38">
                        <c:v>65.239998</c:v>
                      </c:pt>
                      <c:pt idx="39">
                        <c:v>59.630001</c:v>
                      </c:pt>
                      <c:pt idx="40">
                        <c:v>54.75</c:v>
                      </c:pt>
                      <c:pt idx="41">
                        <c:v>58.23</c:v>
                      </c:pt>
                      <c:pt idx="42">
                        <c:v>59.119999</c:v>
                      </c:pt>
                      <c:pt idx="43">
                        <c:v>56.27</c:v>
                      </c:pt>
                      <c:pt idx="44">
                        <c:v>56.52</c:v>
                      </c:pt>
                      <c:pt idx="45">
                        <c:v>62.259998000000003</c:v>
                      </c:pt>
                      <c:pt idx="46">
                        <c:v>63.099997999999999</c:v>
                      </c:pt>
                      <c:pt idx="47">
                        <c:v>66.199996999999996</c:v>
                      </c:pt>
                      <c:pt idx="48">
                        <c:v>64.290001000000004</c:v>
                      </c:pt>
                      <c:pt idx="49">
                        <c:v>66.569999999999993</c:v>
                      </c:pt>
                      <c:pt idx="50">
                        <c:v>69.800003000000004</c:v>
                      </c:pt>
                      <c:pt idx="51">
                        <c:v>70.800003000000004</c:v>
                      </c:pt>
                      <c:pt idx="52">
                        <c:v>69.370002999999997</c:v>
                      </c:pt>
                      <c:pt idx="53">
                        <c:v>69.129997000000003</c:v>
                      </c:pt>
                      <c:pt idx="54">
                        <c:v>72.5</c:v>
                      </c:pt>
                      <c:pt idx="55">
                        <c:v>71.699996999999996</c:v>
                      </c:pt>
                      <c:pt idx="56">
                        <c:v>74.010002</c:v>
                      </c:pt>
                      <c:pt idx="57">
                        <c:v>73.230002999999996</c:v>
                      </c:pt>
                      <c:pt idx="58">
                        <c:v>75.019997000000004</c:v>
                      </c:pt>
                      <c:pt idx="59">
                        <c:v>77.040001000000004</c:v>
                      </c:pt>
                      <c:pt idx="60">
                        <c:v>77.800003000000004</c:v>
                      </c:pt>
                      <c:pt idx="61">
                        <c:v>78.980002999999996</c:v>
                      </c:pt>
                      <c:pt idx="62">
                        <c:v>79.459998999999996</c:v>
                      </c:pt>
                      <c:pt idx="63">
                        <c:v>80.370002999999997</c:v>
                      </c:pt>
                      <c:pt idx="64">
                        <c:v>81.690002000000007</c:v>
                      </c:pt>
                      <c:pt idx="65">
                        <c:v>83.18</c:v>
                      </c:pt>
                      <c:pt idx="66">
                        <c:v>81.830001999999993</c:v>
                      </c:pt>
                      <c:pt idx="67">
                        <c:v>84.18</c:v>
                      </c:pt>
                      <c:pt idx="68">
                        <c:v>84.860000999999997</c:v>
                      </c:pt>
                      <c:pt idx="69">
                        <c:v>84.419998000000007</c:v>
                      </c:pt>
                      <c:pt idx="70">
                        <c:v>84.75</c:v>
                      </c:pt>
                      <c:pt idx="71">
                        <c:v>87.559997999999993</c:v>
                      </c:pt>
                      <c:pt idx="72">
                        <c:v>87.43</c:v>
                      </c:pt>
                      <c:pt idx="73">
                        <c:v>86.160004000000001</c:v>
                      </c:pt>
                      <c:pt idx="74">
                        <c:v>89.110000999999997</c:v>
                      </c:pt>
                      <c:pt idx="75">
                        <c:v>88.419998000000007</c:v>
                      </c:pt>
                      <c:pt idx="76">
                        <c:v>84.120002999999997</c:v>
                      </c:pt>
                      <c:pt idx="77">
                        <c:v>85.25</c:v>
                      </c:pt>
                      <c:pt idx="78">
                        <c:v>87.169998000000007</c:v>
                      </c:pt>
                      <c:pt idx="79">
                        <c:v>89.959998999999996</c:v>
                      </c:pt>
                      <c:pt idx="80">
                        <c:v>92.419998000000007</c:v>
                      </c:pt>
                      <c:pt idx="81">
                        <c:v>91.610000999999997</c:v>
                      </c:pt>
                      <c:pt idx="82">
                        <c:v>92.43</c:v>
                      </c:pt>
                      <c:pt idx="83">
                        <c:v>92.879997000000003</c:v>
                      </c:pt>
                      <c:pt idx="84">
                        <c:v>91.220000999999996</c:v>
                      </c:pt>
                      <c:pt idx="85">
                        <c:v>89.230002999999996</c:v>
                      </c:pt>
                      <c:pt idx="86">
                        <c:v>91.059997999999993</c:v>
                      </c:pt>
                      <c:pt idx="87">
                        <c:v>86.129997000000003</c:v>
                      </c:pt>
                      <c:pt idx="88">
                        <c:v>84.739998</c:v>
                      </c:pt>
                      <c:pt idx="89">
                        <c:v>83.599997999999999</c:v>
                      </c:pt>
                      <c:pt idx="90">
                        <c:v>77.099997999999999</c:v>
                      </c:pt>
                      <c:pt idx="91">
                        <c:v>76.559997999999993</c:v>
                      </c:pt>
                      <c:pt idx="92">
                        <c:v>80.199996999999996</c:v>
                      </c:pt>
                      <c:pt idx="93">
                        <c:v>80.449996999999996</c:v>
                      </c:pt>
                      <c:pt idx="94">
                        <c:v>80.330001999999993</c:v>
                      </c:pt>
                      <c:pt idx="95">
                        <c:v>86.610000999999997</c:v>
                      </c:pt>
                      <c:pt idx="96">
                        <c:v>86.779999000000004</c:v>
                      </c:pt>
                      <c:pt idx="97">
                        <c:v>90.199996999999996</c:v>
                      </c:pt>
                      <c:pt idx="98">
                        <c:v>94.010002</c:v>
                      </c:pt>
                      <c:pt idx="99">
                        <c:v>89.080001999999993</c:v>
                      </c:pt>
                      <c:pt idx="100">
                        <c:v>90.639999000000003</c:v>
                      </c:pt>
                      <c:pt idx="101">
                        <c:v>94.75</c:v>
                      </c:pt>
                      <c:pt idx="102">
                        <c:v>93.639999000000003</c:v>
                      </c:pt>
                      <c:pt idx="103">
                        <c:v>96.709998999999996</c:v>
                      </c:pt>
                      <c:pt idx="104">
                        <c:v>93.300003000000004</c:v>
                      </c:pt>
                      <c:pt idx="105">
                        <c:v>94</c:v>
                      </c:pt>
                      <c:pt idx="106">
                        <c:v>96.470000999999996</c:v>
                      </c:pt>
                      <c:pt idx="107">
                        <c:v>92.239998</c:v>
                      </c:pt>
                      <c:pt idx="108">
                        <c:v>89.360000999999997</c:v>
                      </c:pt>
                      <c:pt idx="109">
                        <c:v>90.199996999999996</c:v>
                      </c:pt>
                      <c:pt idx="110">
                        <c:v>97.459998999999996</c:v>
                      </c:pt>
                      <c:pt idx="111">
                        <c:v>98.68</c:v>
                      </c:pt>
                      <c:pt idx="112">
                        <c:v>99.580001999999993</c:v>
                      </c:pt>
                      <c:pt idx="113">
                        <c:v>97.739998</c:v>
                      </c:pt>
                      <c:pt idx="114">
                        <c:v>98.860000999999997</c:v>
                      </c:pt>
                      <c:pt idx="115">
                        <c:v>102.66999800000001</c:v>
                      </c:pt>
                      <c:pt idx="116">
                        <c:v>103.410004</c:v>
                      </c:pt>
                      <c:pt idx="117">
                        <c:v>108.370003</c:v>
                      </c:pt>
                      <c:pt idx="118">
                        <c:v>103.860001</c:v>
                      </c:pt>
                      <c:pt idx="119">
                        <c:v>103.010002</c:v>
                      </c:pt>
                      <c:pt idx="120">
                        <c:v>98.129997000000003</c:v>
                      </c:pt>
                      <c:pt idx="121">
                        <c:v>101.510002</c:v>
                      </c:pt>
                      <c:pt idx="122">
                        <c:v>103.69000200000001</c:v>
                      </c:pt>
                      <c:pt idx="123">
                        <c:v>103.459999</c:v>
                      </c:pt>
                      <c:pt idx="124">
                        <c:v>97.709998999999996</c:v>
                      </c:pt>
                      <c:pt idx="125">
                        <c:v>91.830001999999993</c:v>
                      </c:pt>
                      <c:pt idx="126">
                        <c:v>95.510002</c:v>
                      </c:pt>
                      <c:pt idx="127">
                        <c:v>93.120002999999997</c:v>
                      </c:pt>
                      <c:pt idx="128">
                        <c:v>97.120002999999997</c:v>
                      </c:pt>
                      <c:pt idx="129">
                        <c:v>93.809997999999993</c:v>
                      </c:pt>
                      <c:pt idx="130">
                        <c:v>92.059997999999993</c:v>
                      </c:pt>
                      <c:pt idx="131">
                        <c:v>85.019997000000004</c:v>
                      </c:pt>
                      <c:pt idx="132">
                        <c:v>89.5</c:v>
                      </c:pt>
                      <c:pt idx="133">
                        <c:v>89.629997000000003</c:v>
                      </c:pt>
                      <c:pt idx="134">
                        <c:v>81.519997000000004</c:v>
                      </c:pt>
                      <c:pt idx="135">
                        <c:v>76.550003000000004</c:v>
                      </c:pt>
                      <c:pt idx="136">
                        <c:v>72.720000999999996</c:v>
                      </c:pt>
                      <c:pt idx="137">
                        <c:v>78.050003000000004</c:v>
                      </c:pt>
                      <c:pt idx="138">
                        <c:v>81.519997000000004</c:v>
                      </c:pt>
                      <c:pt idx="139">
                        <c:v>84.300003000000004</c:v>
                      </c:pt>
                      <c:pt idx="140">
                        <c:v>83.25</c:v>
                      </c:pt>
                      <c:pt idx="141">
                        <c:v>87.199996999999996</c:v>
                      </c:pt>
                      <c:pt idx="142">
                        <c:v>92.150002000000001</c:v>
                      </c:pt>
                      <c:pt idx="143">
                        <c:v>95.879997000000003</c:v>
                      </c:pt>
                      <c:pt idx="144">
                        <c:v>96.75</c:v>
                      </c:pt>
                      <c:pt idx="145">
                        <c:v>100.30999799999999</c:v>
                      </c:pt>
                      <c:pt idx="146">
                        <c:v>103.949997</c:v>
                      </c:pt>
                      <c:pt idx="147">
                        <c:v>99.629997000000003</c:v>
                      </c:pt>
                      <c:pt idx="148">
                        <c:v>98.699996999999996</c:v>
                      </c:pt>
                      <c:pt idx="149">
                        <c:v>95.580001999999993</c:v>
                      </c:pt>
                      <c:pt idx="150">
                        <c:v>99.029999000000004</c:v>
                      </c:pt>
                      <c:pt idx="151">
                        <c:v>98.339995999999999</c:v>
                      </c:pt>
                      <c:pt idx="152">
                        <c:v>94.230002999999996</c:v>
                      </c:pt>
                      <c:pt idx="153">
                        <c:v>93.989998</c:v>
                      </c:pt>
                      <c:pt idx="154">
                        <c:v>102.089996</c:v>
                      </c:pt>
                      <c:pt idx="155">
                        <c:v>103.94000200000001</c:v>
                      </c:pt>
                      <c:pt idx="156">
                        <c:v>106.57</c:v>
                      </c:pt>
                      <c:pt idx="157">
                        <c:v>107.199997</c:v>
                      </c:pt>
                      <c:pt idx="158">
                        <c:v>107.66999800000001</c:v>
                      </c:pt>
                      <c:pt idx="159">
                        <c:v>109.529999</c:v>
                      </c:pt>
                      <c:pt idx="160">
                        <c:v>107.139999</c:v>
                      </c:pt>
                      <c:pt idx="161">
                        <c:v>107.389999</c:v>
                      </c:pt>
                      <c:pt idx="162">
                        <c:v>111.089996</c:v>
                      </c:pt>
                      <c:pt idx="163">
                        <c:v>110.550003</c:v>
                      </c:pt>
                      <c:pt idx="164">
                        <c:v>111.58000199999999</c:v>
                      </c:pt>
                      <c:pt idx="165">
                        <c:v>116.66999800000001</c:v>
                      </c:pt>
                      <c:pt idx="166">
                        <c:v>118.050003</c:v>
                      </c:pt>
                      <c:pt idx="167">
                        <c:v>116.029999</c:v>
                      </c:pt>
                      <c:pt idx="168">
                        <c:v>111.68</c:v>
                      </c:pt>
                      <c:pt idx="169">
                        <c:v>111.519997</c:v>
                      </c:pt>
                      <c:pt idx="170">
                        <c:v>106.970001</c:v>
                      </c:pt>
                      <c:pt idx="171">
                        <c:v>104.949997</c:v>
                      </c:pt>
                      <c:pt idx="172">
                        <c:v>104.260002</c:v>
                      </c:pt>
                      <c:pt idx="173">
                        <c:v>108.220001</c:v>
                      </c:pt>
                      <c:pt idx="174">
                        <c:v>104.25</c:v>
                      </c:pt>
                      <c:pt idx="175">
                        <c:v>108.43</c:v>
                      </c:pt>
                      <c:pt idx="176">
                        <c:v>108.290001</c:v>
                      </c:pt>
                      <c:pt idx="177">
                        <c:v>95.959998999999996</c:v>
                      </c:pt>
                      <c:pt idx="178">
                        <c:v>97.550003000000004</c:v>
                      </c:pt>
                      <c:pt idx="179">
                        <c:v>96.57</c:v>
                      </c:pt>
                      <c:pt idx="180">
                        <c:v>96.220000999999996</c:v>
                      </c:pt>
                      <c:pt idx="181">
                        <c:v>93.980002999999996</c:v>
                      </c:pt>
                      <c:pt idx="182">
                        <c:v>90.309997999999993</c:v>
                      </c:pt>
                      <c:pt idx="183">
                        <c:v>87.279999000000004</c:v>
                      </c:pt>
                      <c:pt idx="184">
                        <c:v>86</c:v>
                      </c:pt>
                      <c:pt idx="185">
                        <c:v>79.309997999999993</c:v>
                      </c:pt>
                      <c:pt idx="186">
                        <c:v>72.150002000000001</c:v>
                      </c:pt>
                      <c:pt idx="187">
                        <c:v>63.540000999999997</c:v>
                      </c:pt>
                      <c:pt idx="188">
                        <c:v>73.900002000000001</c:v>
                      </c:pt>
                      <c:pt idx="189">
                        <c:v>69.970000999999996</c:v>
                      </c:pt>
                      <c:pt idx="190">
                        <c:v>68.559997999999993</c:v>
                      </c:pt>
                      <c:pt idx="191">
                        <c:v>76.980002999999996</c:v>
                      </c:pt>
                      <c:pt idx="192">
                        <c:v>81.589995999999999</c:v>
                      </c:pt>
                      <c:pt idx="193">
                        <c:v>83.360000999999997</c:v>
                      </c:pt>
                      <c:pt idx="194">
                        <c:v>87.300003000000004</c:v>
                      </c:pt>
                      <c:pt idx="195">
                        <c:v>91.150002000000001</c:v>
                      </c:pt>
                      <c:pt idx="196">
                        <c:v>95.190002000000007</c:v>
                      </c:pt>
                      <c:pt idx="197">
                        <c:v>88.75</c:v>
                      </c:pt>
                      <c:pt idx="198">
                        <c:v>86.879997000000003</c:v>
                      </c:pt>
                      <c:pt idx="199">
                        <c:v>83.870002999999997</c:v>
                      </c:pt>
                      <c:pt idx="200">
                        <c:v>89.040001000000004</c:v>
                      </c:pt>
                      <c:pt idx="201">
                        <c:v>91.239998</c:v>
                      </c:pt>
                      <c:pt idx="202">
                        <c:v>90.190002000000007</c:v>
                      </c:pt>
                      <c:pt idx="203">
                        <c:v>100.860001</c:v>
                      </c:pt>
                      <c:pt idx="204">
                        <c:v>99.709998999999996</c:v>
                      </c:pt>
                      <c:pt idx="205">
                        <c:v>102.769997</c:v>
                      </c:pt>
                      <c:pt idx="206">
                        <c:v>101.639999</c:v>
                      </c:pt>
                      <c:pt idx="207">
                        <c:v>100.18</c:v>
                      </c:pt>
                      <c:pt idx="208">
                        <c:v>104.279999</c:v>
                      </c:pt>
                      <c:pt idx="209">
                        <c:v>103.44000200000001</c:v>
                      </c:pt>
                      <c:pt idx="210">
                        <c:v>102.910004</c:v>
                      </c:pt>
                      <c:pt idx="211">
                        <c:v>105.239998</c:v>
                      </c:pt>
                      <c:pt idx="212">
                        <c:v>102.900002</c:v>
                      </c:pt>
                      <c:pt idx="213">
                        <c:v>102.099998</c:v>
                      </c:pt>
                      <c:pt idx="214">
                        <c:v>107.459999</c:v>
                      </c:pt>
                      <c:pt idx="215">
                        <c:v>102.029999</c:v>
                      </c:pt>
                      <c:pt idx="216">
                        <c:v>99.82</c:v>
                      </c:pt>
                      <c:pt idx="217">
                        <c:v>98.419998000000007</c:v>
                      </c:pt>
                      <c:pt idx="218">
                        <c:v>98.440002000000007</c:v>
                      </c:pt>
                      <c:pt idx="219">
                        <c:v>96.120002999999997</c:v>
                      </c:pt>
                      <c:pt idx="220">
                        <c:v>100.480003</c:v>
                      </c:pt>
                      <c:pt idx="221">
                        <c:v>98.849997999999999</c:v>
                      </c:pt>
                      <c:pt idx="222">
                        <c:v>96.769997000000004</c:v>
                      </c:pt>
                      <c:pt idx="223">
                        <c:v>96.529999000000004</c:v>
                      </c:pt>
                      <c:pt idx="224">
                        <c:v>92.339995999999999</c:v>
                      </c:pt>
                      <c:pt idx="225">
                        <c:v>94.830001999999993</c:v>
                      </c:pt>
                      <c:pt idx="226">
                        <c:v>95.099997999999999</c:v>
                      </c:pt>
                      <c:pt idx="227">
                        <c:v>89.25</c:v>
                      </c:pt>
                      <c:pt idx="228">
                        <c:v>87.040001000000004</c:v>
                      </c:pt>
                      <c:pt idx="229">
                        <c:v>89.209998999999996</c:v>
                      </c:pt>
                      <c:pt idx="230">
                        <c:v>96.830001999999993</c:v>
                      </c:pt>
                      <c:pt idx="231">
                        <c:v>97.239998</c:v>
                      </c:pt>
                      <c:pt idx="232">
                        <c:v>95.529999000000004</c:v>
                      </c:pt>
                      <c:pt idx="233">
                        <c:v>100.68</c:v>
                      </c:pt>
                      <c:pt idx="234">
                        <c:v>103.290001</c:v>
                      </c:pt>
                      <c:pt idx="235">
                        <c:v>102.540001</c:v>
                      </c:pt>
                      <c:pt idx="236">
                        <c:v>93.150002000000001</c:v>
                      </c:pt>
                      <c:pt idx="237">
                        <c:v>94.699996999999996</c:v>
                      </c:pt>
                      <c:pt idx="238">
                        <c:v>96.110000999999997</c:v>
                      </c:pt>
                      <c:pt idx="239">
                        <c:v>99.93</c:v>
                      </c:pt>
                      <c:pt idx="240">
                        <c:v>96.279999000000004</c:v>
                      </c:pt>
                      <c:pt idx="241">
                        <c:v>101.589996</c:v>
                      </c:pt>
                      <c:pt idx="242">
                        <c:v>101.760002</c:v>
                      </c:pt>
                      <c:pt idx="243">
                        <c:v>99.080001999999993</c:v>
                      </c:pt>
                      <c:pt idx="244">
                        <c:v>102.910004</c:v>
                      </c:pt>
                      <c:pt idx="245">
                        <c:v>103.80999799999999</c:v>
                      </c:pt>
                      <c:pt idx="246">
                        <c:v>109.32</c:v>
                      </c:pt>
                      <c:pt idx="247">
                        <c:v>109.32</c:v>
                      </c:pt>
                      <c:pt idx="248">
                        <c:v>101.82</c:v>
                      </c:pt>
                      <c:pt idx="249">
                        <c:v>106.160004</c:v>
                      </c:pt>
                      <c:pt idx="250">
                        <c:v>107.94000200000001</c:v>
                      </c:pt>
                      <c:pt idx="251">
                        <c:v>114.160004</c:v>
                      </c:pt>
                      <c:pt idx="252">
                        <c:v>113.660004</c:v>
                      </c:pt>
                      <c:pt idx="253">
                        <c:v>102.089996</c:v>
                      </c:pt>
                      <c:pt idx="254">
                        <c:v>106.290001</c:v>
                      </c:pt>
                      <c:pt idx="255">
                        <c:v>111.239998</c:v>
                      </c:pt>
                      <c:pt idx="256">
                        <c:v>114.239998</c:v>
                      </c:pt>
                      <c:pt idx="257">
                        <c:v>121.66999800000001</c:v>
                      </c:pt>
                      <c:pt idx="258">
                        <c:v>122.379997</c:v>
                      </c:pt>
                      <c:pt idx="259">
                        <c:v>125.459999</c:v>
                      </c:pt>
                      <c:pt idx="260">
                        <c:v>127.470001</c:v>
                      </c:pt>
                      <c:pt idx="261">
                        <c:v>140.520004</c:v>
                      </c:pt>
                      <c:pt idx="262">
                        <c:v>135.759995</c:v>
                      </c:pt>
                      <c:pt idx="263">
                        <c:v>129.550003</c:v>
                      </c:pt>
                      <c:pt idx="264">
                        <c:v>131.270004</c:v>
                      </c:pt>
                      <c:pt idx="265">
                        <c:v>136</c:v>
                      </c:pt>
                      <c:pt idx="266">
                        <c:v>132.80999800000001</c:v>
                      </c:pt>
                      <c:pt idx="267">
                        <c:v>132.58999600000001</c:v>
                      </c:pt>
                      <c:pt idx="268">
                        <c:v>131.21000699999999</c:v>
                      </c:pt>
                      <c:pt idx="269">
                        <c:v>130.91999799999999</c:v>
                      </c:pt>
                      <c:pt idx="270">
                        <c:v>122.790001</c:v>
                      </c:pt>
                      <c:pt idx="271">
                        <c:v>116.18</c:v>
                      </c:pt>
                      <c:pt idx="272">
                        <c:v>121.889999</c:v>
                      </c:pt>
                      <c:pt idx="273">
                        <c:v>126.349998</c:v>
                      </c:pt>
                      <c:pt idx="274">
                        <c:v>122.550003</c:v>
                      </c:pt>
                      <c:pt idx="275">
                        <c:v>120.400002</c:v>
                      </c:pt>
                      <c:pt idx="276">
                        <c:v>113.110001</c:v>
                      </c:pt>
                      <c:pt idx="277">
                        <c:v>111.959999</c:v>
                      </c:pt>
                      <c:pt idx="278">
                        <c:v>116.44000200000001</c:v>
                      </c:pt>
                      <c:pt idx="279">
                        <c:v>111.879997</c:v>
                      </c:pt>
                      <c:pt idx="280">
                        <c:v>109.610001</c:v>
                      </c:pt>
                      <c:pt idx="281">
                        <c:v>107.089996</c:v>
                      </c:pt>
                      <c:pt idx="282">
                        <c:v>119.510002</c:v>
                      </c:pt>
                      <c:pt idx="283">
                        <c:v>120.41999800000001</c:v>
                      </c:pt>
                      <c:pt idx="284">
                        <c:v>133.720001</c:v>
                      </c:pt>
                      <c:pt idx="285">
                        <c:v>138.529999</c:v>
                      </c:pt>
                      <c:pt idx="286">
                        <c:v>140.63999899999999</c:v>
                      </c:pt>
                      <c:pt idx="287">
                        <c:v>145.300003</c:v>
                      </c:pt>
                      <c:pt idx="288">
                        <c:v>148.05999800000001</c:v>
                      </c:pt>
                      <c:pt idx="289">
                        <c:v>152.96000699999999</c:v>
                      </c:pt>
                      <c:pt idx="290">
                        <c:v>164.429993</c:v>
                      </c:pt>
                      <c:pt idx="291">
                        <c:v>162.38999899999999</c:v>
                      </c:pt>
                      <c:pt idx="292">
                        <c:v>167.63999899999999</c:v>
                      </c:pt>
                      <c:pt idx="293">
                        <c:v>162.55999800000001</c:v>
                      </c:pt>
                      <c:pt idx="294">
                        <c:v>164.39999399999999</c:v>
                      </c:pt>
                      <c:pt idx="295">
                        <c:v>166.070007</c:v>
                      </c:pt>
                      <c:pt idx="296">
                        <c:v>163.550003</c:v>
                      </c:pt>
                      <c:pt idx="297">
                        <c:v>166.39999399999999</c:v>
                      </c:pt>
                      <c:pt idx="298">
                        <c:v>164.929993</c:v>
                      </c:pt>
                      <c:pt idx="299">
                        <c:v>163.41000399999999</c:v>
                      </c:pt>
                      <c:pt idx="300">
                        <c:v>157.05999800000001</c:v>
                      </c:pt>
                      <c:pt idx="301">
                        <c:v>159.179993</c:v>
                      </c:pt>
                      <c:pt idx="302">
                        <c:v>160.050003</c:v>
                      </c:pt>
                      <c:pt idx="303">
                        <c:v>150.550003</c:v>
                      </c:pt>
                      <c:pt idx="304">
                        <c:v>153.179993</c:v>
                      </c:pt>
                      <c:pt idx="305">
                        <c:v>150.66000399999999</c:v>
                      </c:pt>
                      <c:pt idx="306">
                        <c:v>166.679993</c:v>
                      </c:pt>
                      <c:pt idx="307">
                        <c:v>166.10000600000001</c:v>
                      </c:pt>
                      <c:pt idx="308">
                        <c:v>166.08999600000001</c:v>
                      </c:pt>
                      <c:pt idx="309">
                        <c:v>163.58000200000001</c:v>
                      </c:pt>
                      <c:pt idx="310">
                        <c:v>167.240005</c:v>
                      </c:pt>
                      <c:pt idx="311">
                        <c:v>179.63000500000001</c:v>
                      </c:pt>
                      <c:pt idx="312">
                        <c:v>181.179993</c:v>
                      </c:pt>
                      <c:pt idx="313">
                        <c:v>180.66000399999999</c:v>
                      </c:pt>
                      <c:pt idx="314">
                        <c:v>179.83000200000001</c:v>
                      </c:pt>
                      <c:pt idx="315">
                        <c:v>189.550003</c:v>
                      </c:pt>
                      <c:pt idx="316">
                        <c:v>191.85000600000001</c:v>
                      </c:pt>
                      <c:pt idx="317">
                        <c:v>190.91999799999999</c:v>
                      </c:pt>
                      <c:pt idx="318">
                        <c:v>188.63000500000001</c:v>
                      </c:pt>
                      <c:pt idx="319">
                        <c:v>182.08000200000001</c:v>
                      </c:pt>
                      <c:pt idx="320">
                        <c:v>189.820007</c:v>
                      </c:pt>
                      <c:pt idx="321">
                        <c:v>202.16999799999999</c:v>
                      </c:pt>
                      <c:pt idx="322">
                        <c:v>211.279999</c:v>
                      </c:pt>
                      <c:pt idx="323">
                        <c:v>211.779999</c:v>
                      </c:pt>
                      <c:pt idx="324">
                        <c:v>226.91999799999999</c:v>
                      </c:pt>
                      <c:pt idx="325">
                        <c:v>238.89999399999999</c:v>
                      </c:pt>
                      <c:pt idx="326">
                        <c:v>235.520004</c:v>
                      </c:pt>
                      <c:pt idx="327">
                        <c:v>247.35000600000001</c:v>
                      </c:pt>
                      <c:pt idx="328">
                        <c:v>250.83999600000001</c:v>
                      </c:pt>
                      <c:pt idx="329">
                        <c:v>236.11999499999999</c:v>
                      </c:pt>
                      <c:pt idx="330">
                        <c:v>252.929993</c:v>
                      </c:pt>
                      <c:pt idx="331">
                        <c:v>231.320007</c:v>
                      </c:pt>
                      <c:pt idx="332">
                        <c:v>243.979996</c:v>
                      </c:pt>
                      <c:pt idx="333">
                        <c:v>249.220001</c:v>
                      </c:pt>
                      <c:pt idx="334">
                        <c:v>242.16999799999999</c:v>
                      </c:pt>
                      <c:pt idx="335">
                        <c:v>274.07998700000002</c:v>
                      </c:pt>
                      <c:pt idx="336">
                        <c:v>284.20001200000002</c:v>
                      </c:pt>
                      <c:pt idx="337">
                        <c:v>291.70001200000002</c:v>
                      </c:pt>
                      <c:pt idx="338">
                        <c:v>288.35998499999999</c:v>
                      </c:pt>
                      <c:pt idx="339">
                        <c:v>290.10000600000001</c:v>
                      </c:pt>
                      <c:pt idx="340">
                        <c:v>304</c:v>
                      </c:pt>
                      <c:pt idx="341">
                        <c:v>318.66000400000001</c:v>
                      </c:pt>
                      <c:pt idx="342">
                        <c:v>329.79998799999998</c:v>
                      </c:pt>
                      <c:pt idx="343">
                        <c:v>321.82998700000002</c:v>
                      </c:pt>
                      <c:pt idx="344">
                        <c:v>251.78999300000001</c:v>
                      </c:pt>
                      <c:pt idx="345">
                        <c:v>230.300003</c:v>
                      </c:pt>
                      <c:pt idx="346">
                        <c:v>247.08000200000001</c:v>
                      </c:pt>
                      <c:pt idx="347">
                        <c:v>257.07000699999998</c:v>
                      </c:pt>
                      <c:pt idx="348">
                        <c:v>267.82000699999998</c:v>
                      </c:pt>
                      <c:pt idx="349">
                        <c:v>258.89001500000001</c:v>
                      </c:pt>
                      <c:pt idx="350">
                        <c:v>261.32998700000002</c:v>
                      </c:pt>
                      <c:pt idx="351">
                        <c:v>262.16000400000001</c:v>
                      </c:pt>
                      <c:pt idx="352">
                        <c:v>273.5</c:v>
                      </c:pt>
                      <c:pt idx="353">
                        <c:v>272.01998900000001</c:v>
                      </c:pt>
                      <c:pt idx="354">
                        <c:v>261.51998900000001</c:v>
                      </c:pt>
                      <c:pt idx="355">
                        <c:v>271.91000400000001</c:v>
                      </c:pt>
                      <c:pt idx="356">
                        <c:v>278.97000100000002</c:v>
                      </c:pt>
                      <c:pt idx="357">
                        <c:v>273.70001200000002</c:v>
                      </c:pt>
                      <c:pt idx="358">
                        <c:v>277.72000100000002</c:v>
                      </c:pt>
                      <c:pt idx="359">
                        <c:v>297.47000100000002</c:v>
                      </c:pt>
                      <c:pt idx="360">
                        <c:v>288.85998499999999</c:v>
                      </c:pt>
                      <c:pt idx="361">
                        <c:v>294.86999500000002</c:v>
                      </c:pt>
                      <c:pt idx="362">
                        <c:v>309.64001500000001</c:v>
                      </c:pt>
                      <c:pt idx="363">
                        <c:v>320.51998900000001</c:v>
                      </c:pt>
                      <c:pt idx="364">
                        <c:v>317.98001099999999</c:v>
                      </c:pt>
                      <c:pt idx="365">
                        <c:v>346.07998700000002</c:v>
                      </c:pt>
                      <c:pt idx="366">
                        <c:v>351.45001200000002</c:v>
                      </c:pt>
                      <c:pt idx="367">
                        <c:v>349.14999399999999</c:v>
                      </c:pt>
                      <c:pt idx="368">
                        <c:v>340.35998499999999</c:v>
                      </c:pt>
                      <c:pt idx="369">
                        <c:v>345.98998999999998</c:v>
                      </c:pt>
                      <c:pt idx="370">
                        <c:v>353.39999399999999</c:v>
                      </c:pt>
                      <c:pt idx="371">
                        <c:v>329.07998700000002</c:v>
                      </c:pt>
                      <c:pt idx="372">
                        <c:v>331.89001500000001</c:v>
                      </c:pt>
                      <c:pt idx="373">
                        <c:v>339.94000199999999</c:v>
                      </c:pt>
                      <c:pt idx="374">
                        <c:v>330.79998799999998</c:v>
                      </c:pt>
                      <c:pt idx="375">
                        <c:v>361.23001099999999</c:v>
                      </c:pt>
                      <c:pt idx="376">
                        <c:v>358.01998900000001</c:v>
                      </c:pt>
                      <c:pt idx="377">
                        <c:v>356.14999399999999</c:v>
                      </c:pt>
                      <c:pt idx="378">
                        <c:v>322.55999800000001</c:v>
                      </c:pt>
                      <c:pt idx="379">
                        <c:v>306.04998799999998</c:v>
                      </c:pt>
                      <c:pt idx="380">
                        <c:v>304</c:v>
                      </c:pt>
                      <c:pt idx="381">
                        <c:v>322.22000100000002</c:v>
                      </c:pt>
                      <c:pt idx="382">
                        <c:v>330.22000100000002</c:v>
                      </c:pt>
                      <c:pt idx="383">
                        <c:v>343.92999300000002</c:v>
                      </c:pt>
                      <c:pt idx="384">
                        <c:v>367.07000699999998</c:v>
                      </c:pt>
                      <c:pt idx="385">
                        <c:v>375.22000100000002</c:v>
                      </c:pt>
                      <c:pt idx="386">
                        <c:v>375.33999599999999</c:v>
                      </c:pt>
                      <c:pt idx="387">
                        <c:v>389.82998700000002</c:v>
                      </c:pt>
                      <c:pt idx="388">
                        <c:v>371.16000400000001</c:v>
                      </c:pt>
                      <c:pt idx="389">
                        <c:v>387.80999800000001</c:v>
                      </c:pt>
                      <c:pt idx="390">
                        <c:v>395.42999300000002</c:v>
                      </c:pt>
                      <c:pt idx="391">
                        <c:v>387.85998499999999</c:v>
                      </c:pt>
                      <c:pt idx="392">
                        <c:v>392.45001200000002</c:v>
                      </c:pt>
                      <c:pt idx="393">
                        <c:v>375.22000100000002</c:v>
                      </c:pt>
                      <c:pt idx="394">
                        <c:v>417.08999599999999</c:v>
                      </c:pt>
                      <c:pt idx="395">
                        <c:v>408.77999899999998</c:v>
                      </c:pt>
                      <c:pt idx="396">
                        <c:v>412.70001200000002</c:v>
                      </c:pt>
                      <c:pt idx="397">
                        <c:v>403.69000199999999</c:v>
                      </c:pt>
                      <c:pt idx="398">
                        <c:v>414.95001200000002</c:v>
                      </c:pt>
                      <c:pt idx="399">
                        <c:v>415.35000600000001</c:v>
                      </c:pt>
                      <c:pt idx="400">
                        <c:v>408.14001500000001</c:v>
                      </c:pt>
                      <c:pt idx="401">
                        <c:v>424.209991</c:v>
                      </c:pt>
                      <c:pt idx="402">
                        <c:v>414.02999899999998</c:v>
                      </c:pt>
                      <c:pt idx="403">
                        <c:v>417.79998799999998</c:v>
                      </c:pt>
                      <c:pt idx="404">
                        <c:v>418.67999300000002</c:v>
                      </c:pt>
                      <c:pt idx="405">
                        <c:v>431.35000600000001</c:v>
                      </c:pt>
                      <c:pt idx="406">
                        <c:v>435.709991</c:v>
                      </c:pt>
                      <c:pt idx="407">
                        <c:v>438.77999899999998</c:v>
                      </c:pt>
                      <c:pt idx="408">
                        <c:v>443.38000499999998</c:v>
                      </c:pt>
                      <c:pt idx="409">
                        <c:v>451.67001299999998</c:v>
                      </c:pt>
                      <c:pt idx="410">
                        <c:v>440.19000199999999</c:v>
                      </c:pt>
                      <c:pt idx="411">
                        <c:v>450.19000199999999</c:v>
                      </c:pt>
                      <c:pt idx="412">
                        <c:v>450.52999899999998</c:v>
                      </c:pt>
                      <c:pt idx="413">
                        <c:v>448.13000499999998</c:v>
                      </c:pt>
                      <c:pt idx="414">
                        <c:v>463.55999800000001</c:v>
                      </c:pt>
                      <c:pt idx="415">
                        <c:v>458.92999300000002</c:v>
                      </c:pt>
                      <c:pt idx="416">
                        <c:v>467.82998700000002</c:v>
                      </c:pt>
                      <c:pt idx="417">
                        <c:v>461.790009</c:v>
                      </c:pt>
                      <c:pt idx="418">
                        <c:v>466.45001200000002</c:v>
                      </c:pt>
                      <c:pt idx="419">
                        <c:v>481.60998499999999</c:v>
                      </c:pt>
                      <c:pt idx="420">
                        <c:v>467.14001500000001</c:v>
                      </c:pt>
                      <c:pt idx="421">
                        <c:v>445.76998900000001</c:v>
                      </c:pt>
                      <c:pt idx="422">
                        <c:v>450.91000400000001</c:v>
                      </c:pt>
                      <c:pt idx="423">
                        <c:v>456.5</c:v>
                      </c:pt>
                      <c:pt idx="424">
                        <c:v>444.26998900000001</c:v>
                      </c:pt>
                      <c:pt idx="425">
                        <c:v>458.26001000000002</c:v>
                      </c:pt>
                      <c:pt idx="426">
                        <c:v>475.48998999999998</c:v>
                      </c:pt>
                      <c:pt idx="427">
                        <c:v>462.709991</c:v>
                      </c:pt>
                      <c:pt idx="428">
                        <c:v>472.35000600000001</c:v>
                      </c:pt>
                      <c:pt idx="429">
                        <c:v>453.69000199999999</c:v>
                      </c:pt>
                      <c:pt idx="430">
                        <c:v>459.26998900000001</c:v>
                      </c:pt>
                      <c:pt idx="431">
                        <c:v>470.42001299999998</c:v>
                      </c:pt>
                      <c:pt idx="432">
                        <c:v>487.39001500000001</c:v>
                      </c:pt>
                      <c:pt idx="433">
                        <c:v>500.709991</c:v>
                      </c:pt>
                      <c:pt idx="434">
                        <c:v>514.71002199999998</c:v>
                      </c:pt>
                      <c:pt idx="435">
                        <c:v>533.40002400000003</c:v>
                      </c:pt>
                      <c:pt idx="436">
                        <c:v>544.75</c:v>
                      </c:pt>
                      <c:pt idx="437">
                        <c:v>562.05999799999995</c:v>
                      </c:pt>
                      <c:pt idx="438">
                        <c:v>561.88000499999998</c:v>
                      </c:pt>
                      <c:pt idx="439">
                        <c:v>584.40997300000004</c:v>
                      </c:pt>
                      <c:pt idx="440">
                        <c:v>581.5</c:v>
                      </c:pt>
                      <c:pt idx="441">
                        <c:v>605.36999500000002</c:v>
                      </c:pt>
                      <c:pt idx="442">
                        <c:v>615.92999299999997</c:v>
                      </c:pt>
                      <c:pt idx="443">
                        <c:v>636.02002000000005</c:v>
                      </c:pt>
                      <c:pt idx="444">
                        <c:v>640.42999299999997</c:v>
                      </c:pt>
                      <c:pt idx="445">
                        <c:v>645.5</c:v>
                      </c:pt>
                      <c:pt idx="446">
                        <c:v>654.169983</c:v>
                      </c:pt>
                      <c:pt idx="447">
                        <c:v>669.11999500000002</c:v>
                      </c:pt>
                      <c:pt idx="448">
                        <c:v>670.63000499999998</c:v>
                      </c:pt>
                      <c:pt idx="449">
                        <c:v>639.95001200000002</c:v>
                      </c:pt>
                      <c:pt idx="450">
                        <c:v>651.98999000000003</c:v>
                      </c:pt>
                      <c:pt idx="451">
                        <c:v>687.330017</c:v>
                      </c:pt>
                      <c:pt idx="452">
                        <c:v>705.27002000000005</c:v>
                      </c:pt>
                      <c:pt idx="453">
                        <c:v>757.02002000000005</c:v>
                      </c:pt>
                      <c:pt idx="454">
                        <c:v>740.73999000000003</c:v>
                      </c:pt>
                      <c:pt idx="455">
                        <c:v>786.15997300000004</c:v>
                      </c:pt>
                      <c:pt idx="456">
                        <c:v>790.82000700000003</c:v>
                      </c:pt>
                      <c:pt idx="457">
                        <c:v>757.11999500000002</c:v>
                      </c:pt>
                      <c:pt idx="458">
                        <c:v>801.34002699999996</c:v>
                      </c:pt>
                      <c:pt idx="459">
                        <c:v>848.28002900000001</c:v>
                      </c:pt>
                      <c:pt idx="460">
                        <c:v>885.14001499999995</c:v>
                      </c:pt>
                      <c:pt idx="461">
                        <c:v>954.30999799999995</c:v>
                      </c:pt>
                      <c:pt idx="462">
                        <c:v>899.46997099999999</c:v>
                      </c:pt>
                      <c:pt idx="463">
                        <c:v>947.28002900000001</c:v>
                      </c:pt>
                      <c:pt idx="464">
                        <c:v>914.61999500000002</c:v>
                      </c:pt>
                      <c:pt idx="465">
                        <c:v>955.40002400000003</c:v>
                      </c:pt>
                      <c:pt idx="466">
                        <c:v>970.42999299999997</c:v>
                      </c:pt>
                      <c:pt idx="467">
                        <c:v>980.28002900000001</c:v>
                      </c:pt>
                      <c:pt idx="468">
                        <c:v>1049.339966</c:v>
                      </c:pt>
                      <c:pt idx="469">
                        <c:v>1101.75</c:v>
                      </c:pt>
                      <c:pt idx="470">
                        <c:v>1111.75</c:v>
                      </c:pt>
                      <c:pt idx="471">
                        <c:v>1090.8199460000001</c:v>
                      </c:pt>
                      <c:pt idx="472">
                        <c:v>1133.839966</c:v>
                      </c:pt>
                      <c:pt idx="473">
                        <c:v>1120.670044</c:v>
                      </c:pt>
                      <c:pt idx="474">
                        <c:v>957.28002900000001</c:v>
                      </c:pt>
                      <c:pt idx="475">
                        <c:v>1017.01001</c:v>
                      </c:pt>
                      <c:pt idx="476">
                        <c:v>1098.670044</c:v>
                      </c:pt>
                      <c:pt idx="477">
                        <c:v>1163.630005</c:v>
                      </c:pt>
                      <c:pt idx="478">
                        <c:v>1229.2299800000001</c:v>
                      </c:pt>
                      <c:pt idx="479">
                        <c:v>1279.6400149999999</c:v>
                      </c:pt>
                      <c:pt idx="480">
                        <c:v>1238.329956</c:v>
                      </c:pt>
                      <c:pt idx="481">
                        <c:v>1286.369995</c:v>
                      </c:pt>
                      <c:pt idx="482">
                        <c:v>1335.1800539999999</c:v>
                      </c:pt>
                      <c:pt idx="483">
                        <c:v>1301.839966</c:v>
                      </c:pt>
                      <c:pt idx="484">
                        <c:v>1372.709961</c:v>
                      </c:pt>
                      <c:pt idx="485">
                        <c:v>1328.719971</c:v>
                      </c:pt>
                      <c:pt idx="486">
                        <c:v>1320.410034</c:v>
                      </c:pt>
                      <c:pt idx="487">
                        <c:v>1282.709961</c:v>
                      </c:pt>
                      <c:pt idx="488">
                        <c:v>1362.9300539999999</c:v>
                      </c:pt>
                      <c:pt idx="489">
                        <c:v>1388.910034</c:v>
                      </c:pt>
                      <c:pt idx="490">
                        <c:v>1469.25</c:v>
                      </c:pt>
                      <c:pt idx="491">
                        <c:v>1394.459961</c:v>
                      </c:pt>
                      <c:pt idx="492">
                        <c:v>1366.420044</c:v>
                      </c:pt>
                      <c:pt idx="493">
                        <c:v>1498.579956</c:v>
                      </c:pt>
                      <c:pt idx="494">
                        <c:v>1452.4300539999999</c:v>
                      </c:pt>
                      <c:pt idx="495">
                        <c:v>1420.599976</c:v>
                      </c:pt>
                      <c:pt idx="496">
                        <c:v>1454.599976</c:v>
                      </c:pt>
                      <c:pt idx="497">
                        <c:v>1430.829956</c:v>
                      </c:pt>
                      <c:pt idx="498">
                        <c:v>1517.6800539999999</c:v>
                      </c:pt>
                      <c:pt idx="499">
                        <c:v>1436.51001</c:v>
                      </c:pt>
                      <c:pt idx="500">
                        <c:v>1429.400024</c:v>
                      </c:pt>
                      <c:pt idx="501">
                        <c:v>1314.9499510000001</c:v>
                      </c:pt>
                      <c:pt idx="502">
                        <c:v>1320.280029</c:v>
                      </c:pt>
                      <c:pt idx="503">
                        <c:v>1366.01001</c:v>
                      </c:pt>
                      <c:pt idx="504">
                        <c:v>1239.9399410000001</c:v>
                      </c:pt>
                      <c:pt idx="505">
                        <c:v>1160.329956</c:v>
                      </c:pt>
                      <c:pt idx="506">
                        <c:v>1249.459961</c:v>
                      </c:pt>
                      <c:pt idx="507">
                        <c:v>1255.8199460000001</c:v>
                      </c:pt>
                      <c:pt idx="508">
                        <c:v>1224.380005</c:v>
                      </c:pt>
                      <c:pt idx="509">
                        <c:v>1211.2299800000001</c:v>
                      </c:pt>
                      <c:pt idx="510">
                        <c:v>1133.579956</c:v>
                      </c:pt>
                      <c:pt idx="511">
                        <c:v>1040.9399410000001</c:v>
                      </c:pt>
                      <c:pt idx="512">
                        <c:v>1059.780029</c:v>
                      </c:pt>
                      <c:pt idx="513">
                        <c:v>1139.4499510000001</c:v>
                      </c:pt>
                      <c:pt idx="514">
                        <c:v>1148.079956</c:v>
                      </c:pt>
                      <c:pt idx="515">
                        <c:v>1130.1999510000001</c:v>
                      </c:pt>
                      <c:pt idx="516">
                        <c:v>1106.7299800000001</c:v>
                      </c:pt>
                      <c:pt idx="517">
                        <c:v>1147.3900149999999</c:v>
                      </c:pt>
                      <c:pt idx="518">
                        <c:v>1076.920044</c:v>
                      </c:pt>
                      <c:pt idx="519">
                        <c:v>1067.1400149999999</c:v>
                      </c:pt>
                      <c:pt idx="520">
                        <c:v>989.82000700000003</c:v>
                      </c:pt>
                      <c:pt idx="521">
                        <c:v>911.61999500000002</c:v>
                      </c:pt>
                      <c:pt idx="522">
                        <c:v>916.07000700000003</c:v>
                      </c:pt>
                      <c:pt idx="523">
                        <c:v>815.28002900000001</c:v>
                      </c:pt>
                      <c:pt idx="524">
                        <c:v>885.76000999999997</c:v>
                      </c:pt>
                      <c:pt idx="525">
                        <c:v>936.30999799999995</c:v>
                      </c:pt>
                      <c:pt idx="526">
                        <c:v>879.82000700000003</c:v>
                      </c:pt>
                      <c:pt idx="527">
                        <c:v>855.70001200000002</c:v>
                      </c:pt>
                      <c:pt idx="528">
                        <c:v>841.15002400000003</c:v>
                      </c:pt>
                      <c:pt idx="529">
                        <c:v>848.17999299999997</c:v>
                      </c:pt>
                      <c:pt idx="530">
                        <c:v>916.919983</c:v>
                      </c:pt>
                      <c:pt idx="531">
                        <c:v>963.59002699999996</c:v>
                      </c:pt>
                      <c:pt idx="532">
                        <c:v>974.5</c:v>
                      </c:pt>
                      <c:pt idx="533">
                        <c:v>990.30999799999995</c:v>
                      </c:pt>
                      <c:pt idx="534">
                        <c:v>1008.01001</c:v>
                      </c:pt>
                      <c:pt idx="535">
                        <c:v>995.96997099999999</c:v>
                      </c:pt>
                      <c:pt idx="536">
                        <c:v>1050.709961</c:v>
                      </c:pt>
                      <c:pt idx="537">
                        <c:v>1058.1999510000001</c:v>
                      </c:pt>
                      <c:pt idx="538">
                        <c:v>1111.920044</c:v>
                      </c:pt>
                      <c:pt idx="539">
                        <c:v>1131.130005</c:v>
                      </c:pt>
                      <c:pt idx="540">
                        <c:v>1144.9399410000001</c:v>
                      </c:pt>
                      <c:pt idx="541">
                        <c:v>1126.209961</c:v>
                      </c:pt>
                      <c:pt idx="542">
                        <c:v>1107.3000489999999</c:v>
                      </c:pt>
                      <c:pt idx="543">
                        <c:v>1120.6800539999999</c:v>
                      </c:pt>
                      <c:pt idx="544">
                        <c:v>1140.839966</c:v>
                      </c:pt>
                      <c:pt idx="545">
                        <c:v>1101.719971</c:v>
                      </c:pt>
                      <c:pt idx="546">
                        <c:v>1104.23999</c:v>
                      </c:pt>
                      <c:pt idx="547">
                        <c:v>1114.579956</c:v>
                      </c:pt>
                      <c:pt idx="548">
                        <c:v>1130.1999510000001</c:v>
                      </c:pt>
                      <c:pt idx="549">
                        <c:v>1173.8199460000001</c:v>
                      </c:pt>
                      <c:pt idx="550">
                        <c:v>1211.920044</c:v>
                      </c:pt>
                      <c:pt idx="551">
                        <c:v>1181.2700199999999</c:v>
                      </c:pt>
                      <c:pt idx="552">
                        <c:v>1203.599976</c:v>
                      </c:pt>
                      <c:pt idx="553">
                        <c:v>1180.589966</c:v>
                      </c:pt>
                      <c:pt idx="554">
                        <c:v>1156.849976</c:v>
                      </c:pt>
                      <c:pt idx="555">
                        <c:v>1191.5</c:v>
                      </c:pt>
                      <c:pt idx="556">
                        <c:v>1191.329956</c:v>
                      </c:pt>
                      <c:pt idx="557">
                        <c:v>1234.1800539999999</c:v>
                      </c:pt>
                      <c:pt idx="558">
                        <c:v>1220.329956</c:v>
                      </c:pt>
                      <c:pt idx="559">
                        <c:v>1228.8100589999999</c:v>
                      </c:pt>
                      <c:pt idx="560">
                        <c:v>1207.01001</c:v>
                      </c:pt>
                      <c:pt idx="561">
                        <c:v>1249.4799800000001</c:v>
                      </c:pt>
                      <c:pt idx="562">
                        <c:v>1248.290039</c:v>
                      </c:pt>
                      <c:pt idx="563">
                        <c:v>1280.079956</c:v>
                      </c:pt>
                      <c:pt idx="564">
                        <c:v>1280.660034</c:v>
                      </c:pt>
                      <c:pt idx="565">
                        <c:v>1294.869995</c:v>
                      </c:pt>
                      <c:pt idx="566">
                        <c:v>1310.6099850000001</c:v>
                      </c:pt>
                      <c:pt idx="567">
                        <c:v>1270.089966</c:v>
                      </c:pt>
                      <c:pt idx="568">
                        <c:v>1270.1999510000001</c:v>
                      </c:pt>
                      <c:pt idx="569">
                        <c:v>1276.660034</c:v>
                      </c:pt>
                      <c:pt idx="570">
                        <c:v>1303.8199460000001</c:v>
                      </c:pt>
                      <c:pt idx="571">
                        <c:v>1335.849976</c:v>
                      </c:pt>
                      <c:pt idx="572">
                        <c:v>1377.9399410000001</c:v>
                      </c:pt>
                      <c:pt idx="573">
                        <c:v>1400.630005</c:v>
                      </c:pt>
                      <c:pt idx="574">
                        <c:v>1418.3000489999999</c:v>
                      </c:pt>
                      <c:pt idx="575">
                        <c:v>1438.23999</c:v>
                      </c:pt>
                      <c:pt idx="576">
                        <c:v>1406.8199460000001</c:v>
                      </c:pt>
                      <c:pt idx="577">
                        <c:v>1420.8599850000001</c:v>
                      </c:pt>
                      <c:pt idx="578">
                        <c:v>1482.369995</c:v>
                      </c:pt>
                      <c:pt idx="579">
                        <c:v>1530.619995</c:v>
                      </c:pt>
                      <c:pt idx="580">
                        <c:v>1503.349976</c:v>
                      </c:pt>
                      <c:pt idx="581">
                        <c:v>1455.2700199999999</c:v>
                      </c:pt>
                      <c:pt idx="582">
                        <c:v>1473.98999</c:v>
                      </c:pt>
                      <c:pt idx="583">
                        <c:v>1526.75</c:v>
                      </c:pt>
                      <c:pt idx="584">
                        <c:v>1549.380005</c:v>
                      </c:pt>
                      <c:pt idx="585">
                        <c:v>1481.1400149999999</c:v>
                      </c:pt>
                      <c:pt idx="586">
                        <c:v>1468.3599850000001</c:v>
                      </c:pt>
                      <c:pt idx="587">
                        <c:v>1378.5500489999999</c:v>
                      </c:pt>
                      <c:pt idx="588">
                        <c:v>1330.630005</c:v>
                      </c:pt>
                      <c:pt idx="589">
                        <c:v>1322.6999510000001</c:v>
                      </c:pt>
                      <c:pt idx="590">
                        <c:v>1385.589966</c:v>
                      </c:pt>
                      <c:pt idx="591">
                        <c:v>1400.380005</c:v>
                      </c:pt>
                      <c:pt idx="592">
                        <c:v>1280</c:v>
                      </c:pt>
                      <c:pt idx="593">
                        <c:v>1267.380005</c:v>
                      </c:pt>
                      <c:pt idx="594">
                        <c:v>1282.829956</c:v>
                      </c:pt>
                      <c:pt idx="595">
                        <c:v>1166.3599850000001</c:v>
                      </c:pt>
                      <c:pt idx="596">
                        <c:v>968.75</c:v>
                      </c:pt>
                      <c:pt idx="597">
                        <c:v>896.23999000000003</c:v>
                      </c:pt>
                      <c:pt idx="598">
                        <c:v>903.25</c:v>
                      </c:pt>
                      <c:pt idx="599">
                        <c:v>825.88000499999998</c:v>
                      </c:pt>
                      <c:pt idx="600">
                        <c:v>735.09002699999996</c:v>
                      </c:pt>
                      <c:pt idx="601">
                        <c:v>797.86999500000002</c:v>
                      </c:pt>
                      <c:pt idx="602">
                        <c:v>872.80999799999995</c:v>
                      </c:pt>
                      <c:pt idx="603">
                        <c:v>919.14001499999995</c:v>
                      </c:pt>
                      <c:pt idx="604">
                        <c:v>919.32000700000003</c:v>
                      </c:pt>
                      <c:pt idx="605">
                        <c:v>987.47997999999995</c:v>
                      </c:pt>
                      <c:pt idx="606">
                        <c:v>1020.619995</c:v>
                      </c:pt>
                      <c:pt idx="607">
                        <c:v>1057.079956</c:v>
                      </c:pt>
                      <c:pt idx="608">
                        <c:v>1036.1899410000001</c:v>
                      </c:pt>
                      <c:pt idx="609">
                        <c:v>1095.630005</c:v>
                      </c:pt>
                      <c:pt idx="610">
                        <c:v>1115.099976</c:v>
                      </c:pt>
                      <c:pt idx="611">
                        <c:v>1073.869995</c:v>
                      </c:pt>
                      <c:pt idx="612">
                        <c:v>1104.48999</c:v>
                      </c:pt>
                      <c:pt idx="613">
                        <c:v>1169.4300539999999</c:v>
                      </c:pt>
                      <c:pt idx="614">
                        <c:v>1186.6899410000001</c:v>
                      </c:pt>
                      <c:pt idx="615">
                        <c:v>1089.410034</c:v>
                      </c:pt>
                      <c:pt idx="616">
                        <c:v>1030.709961</c:v>
                      </c:pt>
                      <c:pt idx="617">
                        <c:v>1101.599976</c:v>
                      </c:pt>
                      <c:pt idx="618">
                        <c:v>1049.329956</c:v>
                      </c:pt>
                      <c:pt idx="619">
                        <c:v>1141.1999510000001</c:v>
                      </c:pt>
                      <c:pt idx="620">
                        <c:v>1183.26001</c:v>
                      </c:pt>
                      <c:pt idx="621">
                        <c:v>1180.5500489999999</c:v>
                      </c:pt>
                      <c:pt idx="622">
                        <c:v>1257.6400149999999</c:v>
                      </c:pt>
                      <c:pt idx="623">
                        <c:v>1286.119995</c:v>
                      </c:pt>
                      <c:pt idx="624">
                        <c:v>1327.219971</c:v>
                      </c:pt>
                      <c:pt idx="625">
                        <c:v>1325.829956</c:v>
                      </c:pt>
                      <c:pt idx="626">
                        <c:v>1363.6099850000001</c:v>
                      </c:pt>
                      <c:pt idx="627">
                        <c:v>1345.1999510000001</c:v>
                      </c:pt>
                      <c:pt idx="628">
                        <c:v>1320.6400149999999</c:v>
                      </c:pt>
                      <c:pt idx="629">
                        <c:v>1292.280029</c:v>
                      </c:pt>
                      <c:pt idx="630">
                        <c:v>1218.8900149999999</c:v>
                      </c:pt>
                      <c:pt idx="631">
                        <c:v>1131.420044</c:v>
                      </c:pt>
                      <c:pt idx="632">
                        <c:v>1253.3000489999999</c:v>
                      </c:pt>
                      <c:pt idx="633">
                        <c:v>1246.959961</c:v>
                      </c:pt>
                      <c:pt idx="634">
                        <c:v>1257.599976</c:v>
                      </c:pt>
                      <c:pt idx="635">
                        <c:v>1312.410034</c:v>
                      </c:pt>
                      <c:pt idx="636">
                        <c:v>1365.6800539999999</c:v>
                      </c:pt>
                      <c:pt idx="637">
                        <c:v>1408.469971</c:v>
                      </c:pt>
                      <c:pt idx="638">
                        <c:v>1397.910034</c:v>
                      </c:pt>
                      <c:pt idx="639">
                        <c:v>1310.329956</c:v>
                      </c:pt>
                      <c:pt idx="640">
                        <c:v>1362.160034</c:v>
                      </c:pt>
                      <c:pt idx="641">
                        <c:v>1379.3199460000001</c:v>
                      </c:pt>
                      <c:pt idx="642">
                        <c:v>1406.579956</c:v>
                      </c:pt>
                      <c:pt idx="643">
                        <c:v>1440.670044</c:v>
                      </c:pt>
                      <c:pt idx="644">
                        <c:v>1412.160034</c:v>
                      </c:pt>
                      <c:pt idx="645">
                        <c:v>1416.1800539999999</c:v>
                      </c:pt>
                      <c:pt idx="646">
                        <c:v>1426.1899410000001</c:v>
                      </c:pt>
                      <c:pt idx="647">
                        <c:v>1498.1099850000001</c:v>
                      </c:pt>
                      <c:pt idx="648">
                        <c:v>1514.6800539999999</c:v>
                      </c:pt>
                      <c:pt idx="649">
                        <c:v>1569.1899410000001</c:v>
                      </c:pt>
                      <c:pt idx="650">
                        <c:v>1597.5699460000001</c:v>
                      </c:pt>
                      <c:pt idx="651">
                        <c:v>1630.73999</c:v>
                      </c:pt>
                      <c:pt idx="652">
                        <c:v>1606.280029</c:v>
                      </c:pt>
                      <c:pt idx="653">
                        <c:v>1685.7299800000001</c:v>
                      </c:pt>
                      <c:pt idx="654">
                        <c:v>1632.969971</c:v>
                      </c:pt>
                      <c:pt idx="655">
                        <c:v>1681.5500489999999</c:v>
                      </c:pt>
                      <c:pt idx="656">
                        <c:v>1756.540039</c:v>
                      </c:pt>
                      <c:pt idx="657">
                        <c:v>1805.8100589999999</c:v>
                      </c:pt>
                      <c:pt idx="658">
                        <c:v>1848.3599850000001</c:v>
                      </c:pt>
                      <c:pt idx="659">
                        <c:v>1782.589966</c:v>
                      </c:pt>
                      <c:pt idx="660">
                        <c:v>1859.4499510000001</c:v>
                      </c:pt>
                      <c:pt idx="661">
                        <c:v>1872.339966</c:v>
                      </c:pt>
                      <c:pt idx="662">
                        <c:v>1883.9499510000001</c:v>
                      </c:pt>
                      <c:pt idx="663">
                        <c:v>1923.5699460000001</c:v>
                      </c:pt>
                      <c:pt idx="664">
                        <c:v>1960.2299800000001</c:v>
                      </c:pt>
                      <c:pt idx="665">
                        <c:v>1930.670044</c:v>
                      </c:pt>
                      <c:pt idx="666">
                        <c:v>2003.369995</c:v>
                      </c:pt>
                      <c:pt idx="667">
                        <c:v>1972.290039</c:v>
                      </c:pt>
                      <c:pt idx="668">
                        <c:v>2018.0500489999999</c:v>
                      </c:pt>
                      <c:pt idx="669">
                        <c:v>2067.5600589999999</c:v>
                      </c:pt>
                      <c:pt idx="670">
                        <c:v>2058.8999020000001</c:v>
                      </c:pt>
                      <c:pt idx="671">
                        <c:v>1994.98999</c:v>
                      </c:pt>
                      <c:pt idx="672">
                        <c:v>2104.5</c:v>
                      </c:pt>
                      <c:pt idx="673">
                        <c:v>2067.889893</c:v>
                      </c:pt>
                      <c:pt idx="674">
                        <c:v>2085.51001</c:v>
                      </c:pt>
                      <c:pt idx="675">
                        <c:v>2107.389893</c:v>
                      </c:pt>
                      <c:pt idx="676">
                        <c:v>2063.110107</c:v>
                      </c:pt>
                      <c:pt idx="677">
                        <c:v>2103.8400879999999</c:v>
                      </c:pt>
                      <c:pt idx="678">
                        <c:v>1972.1800539999999</c:v>
                      </c:pt>
                      <c:pt idx="679">
                        <c:v>1920.030029</c:v>
                      </c:pt>
                      <c:pt idx="680">
                        <c:v>2079.360107</c:v>
                      </c:pt>
                      <c:pt idx="681">
                        <c:v>2080.4099120000001</c:v>
                      </c:pt>
                      <c:pt idx="682">
                        <c:v>2043.9399410000001</c:v>
                      </c:pt>
                      <c:pt idx="683">
                        <c:v>1940.23999</c:v>
                      </c:pt>
                      <c:pt idx="684">
                        <c:v>1932.2299800000001</c:v>
                      </c:pt>
                      <c:pt idx="685">
                        <c:v>2059.73999</c:v>
                      </c:pt>
                      <c:pt idx="686">
                        <c:v>2065.3000489999999</c:v>
                      </c:pt>
                      <c:pt idx="687">
                        <c:v>2096.9499510000001</c:v>
                      </c:pt>
                      <c:pt idx="688">
                        <c:v>2098.860107</c:v>
                      </c:pt>
                      <c:pt idx="689">
                        <c:v>2173.6000979999999</c:v>
                      </c:pt>
                      <c:pt idx="690">
                        <c:v>2170.9499510000001</c:v>
                      </c:pt>
                      <c:pt idx="691">
                        <c:v>2168.2700199999999</c:v>
                      </c:pt>
                      <c:pt idx="692">
                        <c:v>2126.1499020000001</c:v>
                      </c:pt>
                      <c:pt idx="693">
                        <c:v>2198.8100589999999</c:v>
                      </c:pt>
                      <c:pt idx="694">
                        <c:v>2238.830078</c:v>
                      </c:pt>
                      <c:pt idx="695">
                        <c:v>2278.8701169999999</c:v>
                      </c:pt>
                      <c:pt idx="696">
                        <c:v>2363.639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983-476D-B0C1-FB612210004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F$1</c15:sqref>
                        </c15:formulaRef>
                      </c:ext>
                    </c:extLst>
                    <c:strCache>
                      <c:ptCount val="1"/>
                      <c:pt idx="0">
                        <c:v>S&amp;P500_Volum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F$2:$F$698</c15:sqref>
                        </c15:formulaRef>
                      </c:ext>
                    </c:extLst>
                    <c:numCache>
                      <c:formatCode>General</c:formatCode>
                      <c:ptCount val="697"/>
                      <c:pt idx="0">
                        <c:v>3688900</c:v>
                      </c:pt>
                      <c:pt idx="1">
                        <c:v>4059500</c:v>
                      </c:pt>
                      <c:pt idx="2">
                        <c:v>3606800</c:v>
                      </c:pt>
                      <c:pt idx="3">
                        <c:v>3511400</c:v>
                      </c:pt>
                      <c:pt idx="4">
                        <c:v>3068600</c:v>
                      </c:pt>
                      <c:pt idx="5">
                        <c:v>3325900</c:v>
                      </c:pt>
                      <c:pt idx="6">
                        <c:v>2532800</c:v>
                      </c:pt>
                      <c:pt idx="7">
                        <c:v>2873800</c:v>
                      </c:pt>
                      <c:pt idx="8">
                        <c:v>2949500</c:v>
                      </c:pt>
                      <c:pt idx="9">
                        <c:v>3587800</c:v>
                      </c:pt>
                      <c:pt idx="10">
                        <c:v>3455400</c:v>
                      </c:pt>
                      <c:pt idx="11">
                        <c:v>3349000</c:v>
                      </c:pt>
                      <c:pt idx="12">
                        <c:v>3174500</c:v>
                      </c:pt>
                      <c:pt idx="13">
                        <c:v>2973900</c:v>
                      </c:pt>
                      <c:pt idx="14">
                        <c:v>3007500</c:v>
                      </c:pt>
                      <c:pt idx="15">
                        <c:v>3454200</c:v>
                      </c:pt>
                      <c:pt idx="16">
                        <c:v>3610000</c:v>
                      </c:pt>
                      <c:pt idx="17">
                        <c:v>2829500</c:v>
                      </c:pt>
                      <c:pt idx="18">
                        <c:v>2976500</c:v>
                      </c:pt>
                      <c:pt idx="19">
                        <c:v>3057600</c:v>
                      </c:pt>
                      <c:pt idx="20">
                        <c:v>2706100</c:v>
                      </c:pt>
                      <c:pt idx="21">
                        <c:v>3254500</c:v>
                      </c:pt>
                      <c:pt idx="22">
                        <c:v>3934700</c:v>
                      </c:pt>
                      <c:pt idx="23">
                        <c:v>4461900</c:v>
                      </c:pt>
                      <c:pt idx="24">
                        <c:v>5187300</c:v>
                      </c:pt>
                      <c:pt idx="25">
                        <c:v>5484500</c:v>
                      </c:pt>
                      <c:pt idx="26">
                        <c:v>5273500</c:v>
                      </c:pt>
                      <c:pt idx="27">
                        <c:v>4821900</c:v>
                      </c:pt>
                      <c:pt idx="28">
                        <c:v>3430400</c:v>
                      </c:pt>
                      <c:pt idx="29">
                        <c:v>3200500</c:v>
                      </c:pt>
                      <c:pt idx="30">
                        <c:v>3670000</c:v>
                      </c:pt>
                      <c:pt idx="31">
                        <c:v>3344000</c:v>
                      </c:pt>
                      <c:pt idx="32">
                        <c:v>3469500</c:v>
                      </c:pt>
                      <c:pt idx="33">
                        <c:v>4599000</c:v>
                      </c:pt>
                      <c:pt idx="34">
                        <c:v>4387500</c:v>
                      </c:pt>
                      <c:pt idx="35">
                        <c:v>3846800</c:v>
                      </c:pt>
                      <c:pt idx="36">
                        <c:v>3640000</c:v>
                      </c:pt>
                      <c:pt idx="37">
                        <c:v>3245000</c:v>
                      </c:pt>
                      <c:pt idx="38">
                        <c:v>3469500</c:v>
                      </c:pt>
                      <c:pt idx="39">
                        <c:v>5533600</c:v>
                      </c:pt>
                      <c:pt idx="40">
                        <c:v>4994200</c:v>
                      </c:pt>
                      <c:pt idx="41">
                        <c:v>3730900</c:v>
                      </c:pt>
                      <c:pt idx="42">
                        <c:v>3618600</c:v>
                      </c:pt>
                      <c:pt idx="43">
                        <c:v>3460000</c:v>
                      </c:pt>
                      <c:pt idx="44">
                        <c:v>3555600</c:v>
                      </c:pt>
                      <c:pt idx="45">
                        <c:v>5029500</c:v>
                      </c:pt>
                      <c:pt idx="46">
                        <c:v>4314500</c:v>
                      </c:pt>
                      <c:pt idx="47">
                        <c:v>4829000</c:v>
                      </c:pt>
                      <c:pt idx="48">
                        <c:v>4379400</c:v>
                      </c:pt>
                      <c:pt idx="49">
                        <c:v>3721400</c:v>
                      </c:pt>
                      <c:pt idx="50">
                        <c:v>5284200</c:v>
                      </c:pt>
                      <c:pt idx="51">
                        <c:v>4988600</c:v>
                      </c:pt>
                      <c:pt idx="52">
                        <c:v>4680000</c:v>
                      </c:pt>
                      <c:pt idx="53">
                        <c:v>3648600</c:v>
                      </c:pt>
                      <c:pt idx="54">
                        <c:v>4373100</c:v>
                      </c:pt>
                      <c:pt idx="55">
                        <c:v>5517500</c:v>
                      </c:pt>
                      <c:pt idx="56">
                        <c:v>5538600</c:v>
                      </c:pt>
                      <c:pt idx="57">
                        <c:v>5488800</c:v>
                      </c:pt>
                      <c:pt idx="58">
                        <c:v>5018500</c:v>
                      </c:pt>
                      <c:pt idx="59">
                        <c:v>5482700</c:v>
                      </c:pt>
                      <c:pt idx="60">
                        <c:v>4899400</c:v>
                      </c:pt>
                      <c:pt idx="61">
                        <c:v>5668000</c:v>
                      </c:pt>
                      <c:pt idx="62">
                        <c:v>5871800</c:v>
                      </c:pt>
                      <c:pt idx="63">
                        <c:v>5185500</c:v>
                      </c:pt>
                      <c:pt idx="64">
                        <c:v>4568600</c:v>
                      </c:pt>
                      <c:pt idx="65">
                        <c:v>4855000</c:v>
                      </c:pt>
                      <c:pt idx="66">
                        <c:v>4077100</c:v>
                      </c:pt>
                      <c:pt idx="67">
                        <c:v>5451900</c:v>
                      </c:pt>
                      <c:pt idx="68">
                        <c:v>5030400</c:v>
                      </c:pt>
                      <c:pt idx="69">
                        <c:v>5185700</c:v>
                      </c:pt>
                      <c:pt idx="70">
                        <c:v>5021800</c:v>
                      </c:pt>
                      <c:pt idx="71">
                        <c:v>5803500</c:v>
                      </c:pt>
                      <c:pt idx="72">
                        <c:v>6214700</c:v>
                      </c:pt>
                      <c:pt idx="73">
                        <c:v>5621700</c:v>
                      </c:pt>
                      <c:pt idx="74">
                        <c:v>5919500</c:v>
                      </c:pt>
                      <c:pt idx="75">
                        <c:v>5723000</c:v>
                      </c:pt>
                      <c:pt idx="76">
                        <c:v>6140400</c:v>
                      </c:pt>
                      <c:pt idx="77">
                        <c:v>4302300</c:v>
                      </c:pt>
                      <c:pt idx="78">
                        <c:v>5192700</c:v>
                      </c:pt>
                      <c:pt idx="79">
                        <c:v>7802300</c:v>
                      </c:pt>
                      <c:pt idx="80">
                        <c:v>8158500</c:v>
                      </c:pt>
                      <c:pt idx="81">
                        <c:v>7805000</c:v>
                      </c:pt>
                      <c:pt idx="82">
                        <c:v>9013100</c:v>
                      </c:pt>
                      <c:pt idx="83">
                        <c:v>9081400</c:v>
                      </c:pt>
                      <c:pt idx="84">
                        <c:v>9247300</c:v>
                      </c:pt>
                      <c:pt idx="85">
                        <c:v>8610800</c:v>
                      </c:pt>
                      <c:pt idx="86">
                        <c:v>9669000</c:v>
                      </c:pt>
                      <c:pt idx="87">
                        <c:v>8431400</c:v>
                      </c:pt>
                      <c:pt idx="88">
                        <c:v>6713600</c:v>
                      </c:pt>
                      <c:pt idx="89">
                        <c:v>6248000</c:v>
                      </c:pt>
                      <c:pt idx="90">
                        <c:v>7440000</c:v>
                      </c:pt>
                      <c:pt idx="91">
                        <c:v>6009500</c:v>
                      </c:pt>
                      <c:pt idx="92">
                        <c:v>7241400</c:v>
                      </c:pt>
                      <c:pt idx="93">
                        <c:v>7650500</c:v>
                      </c:pt>
                      <c:pt idx="94">
                        <c:v>8400000</c:v>
                      </c:pt>
                      <c:pt idx="95">
                        <c:v>10426100</c:v>
                      </c:pt>
                      <c:pt idx="96">
                        <c:v>10153600</c:v>
                      </c:pt>
                      <c:pt idx="97">
                        <c:v>10580400</c:v>
                      </c:pt>
                      <c:pt idx="98">
                        <c:v>9942500</c:v>
                      </c:pt>
                      <c:pt idx="99">
                        <c:v>10331300</c:v>
                      </c:pt>
                      <c:pt idx="100">
                        <c:v>10020000</c:v>
                      </c:pt>
                      <c:pt idx="101">
                        <c:v>11353000</c:v>
                      </c:pt>
                      <c:pt idx="102">
                        <c:v>9419100</c:v>
                      </c:pt>
                      <c:pt idx="103">
                        <c:v>10733500</c:v>
                      </c:pt>
                      <c:pt idx="104">
                        <c:v>10763600</c:v>
                      </c:pt>
                      <c:pt idx="105">
                        <c:v>11014500</c:v>
                      </c:pt>
                      <c:pt idx="106">
                        <c:v>12220500</c:v>
                      </c:pt>
                      <c:pt idx="107">
                        <c:v>12371800</c:v>
                      </c:pt>
                      <c:pt idx="108">
                        <c:v>9583100</c:v>
                      </c:pt>
                      <c:pt idx="109">
                        <c:v>9600400</c:v>
                      </c:pt>
                      <c:pt idx="110">
                        <c:v>15490000</c:v>
                      </c:pt>
                      <c:pt idx="111">
                        <c:v>13866800</c:v>
                      </c:pt>
                      <c:pt idx="112">
                        <c:v>15842900</c:v>
                      </c:pt>
                      <c:pt idx="113">
                        <c:v>14864700</c:v>
                      </c:pt>
                      <c:pt idx="114">
                        <c:v>11231100</c:v>
                      </c:pt>
                      <c:pt idx="115">
                        <c:v>14230000</c:v>
                      </c:pt>
                      <c:pt idx="116">
                        <c:v>16102700</c:v>
                      </c:pt>
                      <c:pt idx="117">
                        <c:v>15661100</c:v>
                      </c:pt>
                      <c:pt idx="118">
                        <c:v>15589400</c:v>
                      </c:pt>
                      <c:pt idx="119">
                        <c:v>12664500</c:v>
                      </c:pt>
                      <c:pt idx="120">
                        <c:v>12026600</c:v>
                      </c:pt>
                      <c:pt idx="121">
                        <c:v>10577000</c:v>
                      </c:pt>
                      <c:pt idx="122">
                        <c:v>12203800</c:v>
                      </c:pt>
                      <c:pt idx="123">
                        <c:v>12778500</c:v>
                      </c:pt>
                      <c:pt idx="124">
                        <c:v>11608000</c:v>
                      </c:pt>
                      <c:pt idx="125">
                        <c:v>11543300</c:v>
                      </c:pt>
                      <c:pt idx="126">
                        <c:v>10025200</c:v>
                      </c:pt>
                      <c:pt idx="127">
                        <c:v>10872800</c:v>
                      </c:pt>
                      <c:pt idx="128">
                        <c:v>14052600</c:v>
                      </c:pt>
                      <c:pt idx="129">
                        <c:v>11692100</c:v>
                      </c:pt>
                      <c:pt idx="130">
                        <c:v>13260400</c:v>
                      </c:pt>
                      <c:pt idx="131">
                        <c:v>11114700</c:v>
                      </c:pt>
                      <c:pt idx="132">
                        <c:v>12698400</c:v>
                      </c:pt>
                      <c:pt idx="133">
                        <c:v>10535700</c:v>
                      </c:pt>
                      <c:pt idx="134">
                        <c:v>10590900</c:v>
                      </c:pt>
                      <c:pt idx="135">
                        <c:v>12992800</c:v>
                      </c:pt>
                      <c:pt idx="136">
                        <c:v>10713600</c:v>
                      </c:pt>
                      <c:pt idx="137">
                        <c:v>10880900</c:v>
                      </c:pt>
                      <c:pt idx="138">
                        <c:v>10925200</c:v>
                      </c:pt>
                      <c:pt idx="139">
                        <c:v>15148500</c:v>
                      </c:pt>
                      <c:pt idx="140">
                        <c:v>12358600</c:v>
                      </c:pt>
                      <c:pt idx="141">
                        <c:v>12399500</c:v>
                      </c:pt>
                      <c:pt idx="142">
                        <c:v>15846800</c:v>
                      </c:pt>
                      <c:pt idx="143">
                        <c:v>18472500</c:v>
                      </c:pt>
                      <c:pt idx="144">
                        <c:v>20444200</c:v>
                      </c:pt>
                      <c:pt idx="145">
                        <c:v>17716900</c:v>
                      </c:pt>
                      <c:pt idx="146">
                        <c:v>19955700</c:v>
                      </c:pt>
                      <c:pt idx="147">
                        <c:v>15956000</c:v>
                      </c:pt>
                      <c:pt idx="148">
                        <c:v>14500000</c:v>
                      </c:pt>
                      <c:pt idx="149">
                        <c:v>13248000</c:v>
                      </c:pt>
                      <c:pt idx="150">
                        <c:v>15043100</c:v>
                      </c:pt>
                      <c:pt idx="151">
                        <c:v>12676600</c:v>
                      </c:pt>
                      <c:pt idx="152">
                        <c:v>13894700</c:v>
                      </c:pt>
                      <c:pt idx="153">
                        <c:v>14034700</c:v>
                      </c:pt>
                      <c:pt idx="154">
                        <c:v>17805400</c:v>
                      </c:pt>
                      <c:pt idx="155">
                        <c:v>18940000</c:v>
                      </c:pt>
                      <c:pt idx="156">
                        <c:v>19829000</c:v>
                      </c:pt>
                      <c:pt idx="157">
                        <c:v>19000400</c:v>
                      </c:pt>
                      <c:pt idx="158">
                        <c:v>19107500</c:v>
                      </c:pt>
                      <c:pt idx="159">
                        <c:v>15958100</c:v>
                      </c:pt>
                      <c:pt idx="160">
                        <c:v>14880400</c:v>
                      </c:pt>
                      <c:pt idx="161">
                        <c:v>15001000</c:v>
                      </c:pt>
                      <c:pt idx="162">
                        <c:v>16055200</c:v>
                      </c:pt>
                      <c:pt idx="163">
                        <c:v>13122000</c:v>
                      </c:pt>
                      <c:pt idx="164">
                        <c:v>15125000</c:v>
                      </c:pt>
                      <c:pt idx="165">
                        <c:v>21245500</c:v>
                      </c:pt>
                      <c:pt idx="166">
                        <c:v>19593600</c:v>
                      </c:pt>
                      <c:pt idx="167">
                        <c:v>19458000</c:v>
                      </c:pt>
                      <c:pt idx="168">
                        <c:v>17691500</c:v>
                      </c:pt>
                      <c:pt idx="169">
                        <c:v>16233600</c:v>
                      </c:pt>
                      <c:pt idx="170">
                        <c:v>14640500</c:v>
                      </c:pt>
                      <c:pt idx="171">
                        <c:v>15884000</c:v>
                      </c:pt>
                      <c:pt idx="172">
                        <c:v>13308000</c:v>
                      </c:pt>
                      <c:pt idx="173">
                        <c:v>15300400</c:v>
                      </c:pt>
                      <c:pt idx="174">
                        <c:v>12390800</c:v>
                      </c:pt>
                      <c:pt idx="175">
                        <c:v>18177300</c:v>
                      </c:pt>
                      <c:pt idx="176">
                        <c:v>19164700</c:v>
                      </c:pt>
                      <c:pt idx="177">
                        <c:v>19775200</c:v>
                      </c:pt>
                      <c:pt idx="178">
                        <c:v>20392500</c:v>
                      </c:pt>
                      <c:pt idx="179">
                        <c:v>17144000</c:v>
                      </c:pt>
                      <c:pt idx="180">
                        <c:v>14236300</c:v>
                      </c:pt>
                      <c:pt idx="181">
                        <c:v>15321400</c:v>
                      </c:pt>
                      <c:pt idx="182">
                        <c:v>12630900</c:v>
                      </c:pt>
                      <c:pt idx="183">
                        <c:v>12998100</c:v>
                      </c:pt>
                      <c:pt idx="184">
                        <c:v>12867500</c:v>
                      </c:pt>
                      <c:pt idx="185">
                        <c:v>12956800</c:v>
                      </c:pt>
                      <c:pt idx="186">
                        <c:v>13469500</c:v>
                      </c:pt>
                      <c:pt idx="187">
                        <c:v>14752500</c:v>
                      </c:pt>
                      <c:pt idx="188">
                        <c:v>17214700</c:v>
                      </c:pt>
                      <c:pt idx="189">
                        <c:v>14709500</c:v>
                      </c:pt>
                      <c:pt idx="190">
                        <c:v>16005700</c:v>
                      </c:pt>
                      <c:pt idx="191">
                        <c:v>20781300</c:v>
                      </c:pt>
                      <c:pt idx="192">
                        <c:v>23221000</c:v>
                      </c:pt>
                      <c:pt idx="193">
                        <c:v>23494000</c:v>
                      </c:pt>
                      <c:pt idx="194">
                        <c:v>21336800</c:v>
                      </c:pt>
                      <c:pt idx="195">
                        <c:v>22864700</c:v>
                      </c:pt>
                      <c:pt idx="196">
                        <c:v>22210900</c:v>
                      </c:pt>
                      <c:pt idx="197">
                        <c:v>20737200</c:v>
                      </c:pt>
                      <c:pt idx="198">
                        <c:v>14140400</c:v>
                      </c:pt>
                      <c:pt idx="199">
                        <c:v>13697100</c:v>
                      </c:pt>
                      <c:pt idx="200">
                        <c:v>16454300</c:v>
                      </c:pt>
                      <c:pt idx="201">
                        <c:v>17456800</c:v>
                      </c:pt>
                      <c:pt idx="202">
                        <c:v>16633600</c:v>
                      </c:pt>
                      <c:pt idx="203">
                        <c:v>32111400</c:v>
                      </c:pt>
                      <c:pt idx="204">
                        <c:v>32793100</c:v>
                      </c:pt>
                      <c:pt idx="205">
                        <c:v>23787800</c:v>
                      </c:pt>
                      <c:pt idx="206">
                        <c:v>19370900</c:v>
                      </c:pt>
                      <c:pt idx="207">
                        <c:v>18638500</c:v>
                      </c:pt>
                      <c:pt idx="208">
                        <c:v>20048100</c:v>
                      </c:pt>
                      <c:pt idx="209">
                        <c:v>19456600</c:v>
                      </c:pt>
                      <c:pt idx="210">
                        <c:v>16461800</c:v>
                      </c:pt>
                      <c:pt idx="211">
                        <c:v>20450000</c:v>
                      </c:pt>
                      <c:pt idx="212">
                        <c:v>18020000</c:v>
                      </c:pt>
                      <c:pt idx="213">
                        <c:v>19902500</c:v>
                      </c:pt>
                      <c:pt idx="214">
                        <c:v>25169000</c:v>
                      </c:pt>
                      <c:pt idx="215">
                        <c:v>24978000</c:v>
                      </c:pt>
                      <c:pt idx="216">
                        <c:v>21824200</c:v>
                      </c:pt>
                      <c:pt idx="217">
                        <c:v>19617300</c:v>
                      </c:pt>
                      <c:pt idx="218">
                        <c:v>21069500</c:v>
                      </c:pt>
                      <c:pt idx="219">
                        <c:v>21124700</c:v>
                      </c:pt>
                      <c:pt idx="220">
                        <c:v>22934500</c:v>
                      </c:pt>
                      <c:pt idx="221">
                        <c:v>24885700</c:v>
                      </c:pt>
                      <c:pt idx="222">
                        <c:v>19683900</c:v>
                      </c:pt>
                      <c:pt idx="223">
                        <c:v>19278000</c:v>
                      </c:pt>
                      <c:pt idx="224">
                        <c:v>20501900</c:v>
                      </c:pt>
                      <c:pt idx="225">
                        <c:v>24635700</c:v>
                      </c:pt>
                      <c:pt idx="226">
                        <c:v>22596600</c:v>
                      </c:pt>
                      <c:pt idx="227">
                        <c:v>21333800</c:v>
                      </c:pt>
                      <c:pt idx="228">
                        <c:v>20439400</c:v>
                      </c:pt>
                      <c:pt idx="229">
                        <c:v>23532200</c:v>
                      </c:pt>
                      <c:pt idx="230">
                        <c:v>36422500</c:v>
                      </c:pt>
                      <c:pt idx="231">
                        <c:v>36582700</c:v>
                      </c:pt>
                      <c:pt idx="232">
                        <c:v>31108600</c:v>
                      </c:pt>
                      <c:pt idx="233">
                        <c:v>28774000</c:v>
                      </c:pt>
                      <c:pt idx="234">
                        <c:v>39078200</c:v>
                      </c:pt>
                      <c:pt idx="235">
                        <c:v>34795000</c:v>
                      </c:pt>
                      <c:pt idx="236">
                        <c:v>32957200</c:v>
                      </c:pt>
                      <c:pt idx="237">
                        <c:v>25452800</c:v>
                      </c:pt>
                      <c:pt idx="238">
                        <c:v>26123500</c:v>
                      </c:pt>
                      <c:pt idx="239">
                        <c:v>29366300</c:v>
                      </c:pt>
                      <c:pt idx="240">
                        <c:v>26357800</c:v>
                      </c:pt>
                      <c:pt idx="241">
                        <c:v>30898600</c:v>
                      </c:pt>
                      <c:pt idx="242">
                        <c:v>32354500</c:v>
                      </c:pt>
                      <c:pt idx="243">
                        <c:v>29729000</c:v>
                      </c:pt>
                      <c:pt idx="244">
                        <c:v>36685700</c:v>
                      </c:pt>
                      <c:pt idx="245">
                        <c:v>34052300</c:v>
                      </c:pt>
                      <c:pt idx="246">
                        <c:v>37018200</c:v>
                      </c:pt>
                      <c:pt idx="247">
                        <c:v>39467800</c:v>
                      </c:pt>
                      <c:pt idx="248">
                        <c:v>38509100</c:v>
                      </c:pt>
                      <c:pt idx="249">
                        <c:v>32577600</c:v>
                      </c:pt>
                      <c:pt idx="250">
                        <c:v>37087000</c:v>
                      </c:pt>
                      <c:pt idx="251">
                        <c:v>55642700</c:v>
                      </c:pt>
                      <c:pt idx="252">
                        <c:v>49767000</c:v>
                      </c:pt>
                      <c:pt idx="253">
                        <c:v>43442300</c:v>
                      </c:pt>
                      <c:pt idx="254">
                        <c:v>33570900</c:v>
                      </c:pt>
                      <c:pt idx="255">
                        <c:v>38082800</c:v>
                      </c:pt>
                      <c:pt idx="256">
                        <c:v>40931900</c:v>
                      </c:pt>
                      <c:pt idx="257">
                        <c:v>48926300</c:v>
                      </c:pt>
                      <c:pt idx="258">
                        <c:v>47579500</c:v>
                      </c:pt>
                      <c:pt idx="259">
                        <c:v>52285700</c:v>
                      </c:pt>
                      <c:pt idx="260">
                        <c:v>46604300</c:v>
                      </c:pt>
                      <c:pt idx="261">
                        <c:v>56797200</c:v>
                      </c:pt>
                      <c:pt idx="262">
                        <c:v>48493600</c:v>
                      </c:pt>
                      <c:pt idx="263">
                        <c:v>47460900</c:v>
                      </c:pt>
                      <c:pt idx="264">
                        <c:v>45764200</c:v>
                      </c:pt>
                      <c:pt idx="265">
                        <c:v>55705000</c:v>
                      </c:pt>
                      <c:pt idx="266">
                        <c:v>55782800</c:v>
                      </c:pt>
                      <c:pt idx="267">
                        <c:v>47850500</c:v>
                      </c:pt>
                      <c:pt idx="268">
                        <c:v>51932700</c:v>
                      </c:pt>
                      <c:pt idx="269">
                        <c:v>45338600</c:v>
                      </c:pt>
                      <c:pt idx="270">
                        <c:v>45757600</c:v>
                      </c:pt>
                      <c:pt idx="271">
                        <c:v>47611400</c:v>
                      </c:pt>
                      <c:pt idx="272">
                        <c:v>48051300</c:v>
                      </c:pt>
                      <c:pt idx="273">
                        <c:v>51775000</c:v>
                      </c:pt>
                      <c:pt idx="274">
                        <c:v>45465900</c:v>
                      </c:pt>
                      <c:pt idx="275">
                        <c:v>52087000</c:v>
                      </c:pt>
                      <c:pt idx="276">
                        <c:v>53475200</c:v>
                      </c:pt>
                      <c:pt idx="277">
                        <c:v>57043000</c:v>
                      </c:pt>
                      <c:pt idx="278">
                        <c:v>56413800</c:v>
                      </c:pt>
                      <c:pt idx="279">
                        <c:v>53518000</c:v>
                      </c:pt>
                      <c:pt idx="280">
                        <c:v>53445900</c:v>
                      </c:pt>
                      <c:pt idx="281">
                        <c:v>56402800</c:v>
                      </c:pt>
                      <c:pt idx="282">
                        <c:v>79960400</c:v>
                      </c:pt>
                      <c:pt idx="283">
                        <c:v>76697600</c:v>
                      </c:pt>
                      <c:pt idx="284">
                        <c:v>102066100</c:v>
                      </c:pt>
                      <c:pt idx="285">
                        <c:v>92881400</c:v>
                      </c:pt>
                      <c:pt idx="286">
                        <c:v>78372200</c:v>
                      </c:pt>
                      <c:pt idx="287">
                        <c:v>91654200</c:v>
                      </c:pt>
                      <c:pt idx="288">
                        <c:v>89431500</c:v>
                      </c:pt>
                      <c:pt idx="289">
                        <c:v>87064700</c:v>
                      </c:pt>
                      <c:pt idx="290">
                        <c:v>94631000</c:v>
                      </c:pt>
                      <c:pt idx="291">
                        <c:v>96525700</c:v>
                      </c:pt>
                      <c:pt idx="292">
                        <c:v>93189500</c:v>
                      </c:pt>
                      <c:pt idx="293">
                        <c:v>84270500</c:v>
                      </c:pt>
                      <c:pt idx="294">
                        <c:v>77705600</c:v>
                      </c:pt>
                      <c:pt idx="295">
                        <c:v>86222300</c:v>
                      </c:pt>
                      <c:pt idx="296">
                        <c:v>89241900</c:v>
                      </c:pt>
                      <c:pt idx="297">
                        <c:v>92130400</c:v>
                      </c:pt>
                      <c:pt idx="298">
                        <c:v>91461900</c:v>
                      </c:pt>
                      <c:pt idx="299">
                        <c:v>110912800</c:v>
                      </c:pt>
                      <c:pt idx="300">
                        <c:v>101281000</c:v>
                      </c:pt>
                      <c:pt idx="301">
                        <c:v>87568600</c:v>
                      </c:pt>
                      <c:pt idx="302">
                        <c:v>89513500</c:v>
                      </c:pt>
                      <c:pt idx="303">
                        <c:v>91883600</c:v>
                      </c:pt>
                      <c:pt idx="304">
                        <c:v>90649500</c:v>
                      </c:pt>
                      <c:pt idx="305">
                        <c:v>83290900</c:v>
                      </c:pt>
                      <c:pt idx="306">
                        <c:v>112364300</c:v>
                      </c:pt>
                      <c:pt idx="307">
                        <c:v>97242600</c:v>
                      </c:pt>
                      <c:pt idx="308">
                        <c:v>95744300</c:v>
                      </c:pt>
                      <c:pt idx="309">
                        <c:v>87374200</c:v>
                      </c:pt>
                      <c:pt idx="310">
                        <c:v>93063000</c:v>
                      </c:pt>
                      <c:pt idx="311">
                        <c:v>127555000</c:v>
                      </c:pt>
                      <c:pt idx="312">
                        <c:v>120806300</c:v>
                      </c:pt>
                      <c:pt idx="313">
                        <c:v>107356600</c:v>
                      </c:pt>
                      <c:pt idx="314">
                        <c:v>99699000</c:v>
                      </c:pt>
                      <c:pt idx="315">
                        <c:v>112929000</c:v>
                      </c:pt>
                      <c:pt idx="316">
                        <c:v>111110000</c:v>
                      </c:pt>
                      <c:pt idx="317">
                        <c:v>117603100</c:v>
                      </c:pt>
                      <c:pt idx="318">
                        <c:v>91128100</c:v>
                      </c:pt>
                      <c:pt idx="319">
                        <c:v>103355700</c:v>
                      </c:pt>
                      <c:pt idx="320">
                        <c:v>115858200</c:v>
                      </c:pt>
                      <c:pt idx="321">
                        <c:v>126471500</c:v>
                      </c:pt>
                      <c:pt idx="322">
                        <c:v>138908500</c:v>
                      </c:pt>
                      <c:pt idx="323">
                        <c:v>137386800</c:v>
                      </c:pt>
                      <c:pt idx="324">
                        <c:v>162673600</c:v>
                      </c:pt>
                      <c:pt idx="325">
                        <c:v>167450000</c:v>
                      </c:pt>
                      <c:pt idx="326">
                        <c:v>153995400</c:v>
                      </c:pt>
                      <c:pt idx="327">
                        <c:v>134830400</c:v>
                      </c:pt>
                      <c:pt idx="328">
                        <c:v>132604700</c:v>
                      </c:pt>
                      <c:pt idx="329">
                        <c:v>142845400</c:v>
                      </c:pt>
                      <c:pt idx="330">
                        <c:v>134628500</c:v>
                      </c:pt>
                      <c:pt idx="331">
                        <c:v>156723800</c:v>
                      </c:pt>
                      <c:pt idx="332">
                        <c:v>137562600</c:v>
                      </c:pt>
                      <c:pt idx="333">
                        <c:v>159703100</c:v>
                      </c:pt>
                      <c:pt idx="334">
                        <c:v>154548600</c:v>
                      </c:pt>
                      <c:pt idx="335">
                        <c:v>200203800</c:v>
                      </c:pt>
                      <c:pt idx="336">
                        <c:v>190952600</c:v>
                      </c:pt>
                      <c:pt idx="337">
                        <c:v>188040900</c:v>
                      </c:pt>
                      <c:pt idx="338">
                        <c:v>195942800</c:v>
                      </c:pt>
                      <c:pt idx="339">
                        <c:v>178560000</c:v>
                      </c:pt>
                      <c:pt idx="340">
                        <c:v>170931800</c:v>
                      </c:pt>
                      <c:pt idx="341">
                        <c:v>188559000</c:v>
                      </c:pt>
                      <c:pt idx="342">
                        <c:v>201342800</c:v>
                      </c:pt>
                      <c:pt idx="343">
                        <c:v>186014200</c:v>
                      </c:pt>
                      <c:pt idx="344">
                        <c:v>290813600</c:v>
                      </c:pt>
                      <c:pt idx="345">
                        <c:v>192922000</c:v>
                      </c:pt>
                      <c:pt idx="346">
                        <c:v>186222200</c:v>
                      </c:pt>
                      <c:pt idx="347">
                        <c:v>185329000</c:v>
                      </c:pt>
                      <c:pt idx="348">
                        <c:v>196464500</c:v>
                      </c:pt>
                      <c:pt idx="349">
                        <c:v>182297300</c:v>
                      </c:pt>
                      <c:pt idx="350">
                        <c:v>169819000</c:v>
                      </c:pt>
                      <c:pt idx="351">
                        <c:v>165665700</c:v>
                      </c:pt>
                      <c:pt idx="352">
                        <c:v>206096300</c:v>
                      </c:pt>
                      <c:pt idx="353">
                        <c:v>176540500</c:v>
                      </c:pt>
                      <c:pt idx="354">
                        <c:v>150345600</c:v>
                      </c:pt>
                      <c:pt idx="355">
                        <c:v>154057100</c:v>
                      </c:pt>
                      <c:pt idx="356">
                        <c:v>169458000</c:v>
                      </c:pt>
                      <c:pt idx="357">
                        <c:v>141934700</c:v>
                      </c:pt>
                      <c:pt idx="358">
                        <c:v>141529000</c:v>
                      </c:pt>
                      <c:pt idx="359">
                        <c:v>177441400</c:v>
                      </c:pt>
                      <c:pt idx="360">
                        <c:v>177037300</c:v>
                      </c:pt>
                      <c:pt idx="361">
                        <c:v>167067700</c:v>
                      </c:pt>
                      <c:pt idx="362">
                        <c:v>169782000</c:v>
                      </c:pt>
                      <c:pt idx="363">
                        <c:v>177720400</c:v>
                      </c:pt>
                      <c:pt idx="364">
                        <c:v>188049000</c:v>
                      </c:pt>
                      <c:pt idx="365">
                        <c:v>170784000</c:v>
                      </c:pt>
                      <c:pt idx="366">
                        <c:v>177996500</c:v>
                      </c:pt>
                      <c:pt idx="367">
                        <c:v>159516000</c:v>
                      </c:pt>
                      <c:pt idx="368">
                        <c:v>190398600</c:v>
                      </c:pt>
                      <c:pt idx="369">
                        <c:v>151683800</c:v>
                      </c:pt>
                      <c:pt idx="370">
                        <c:v>167968000</c:v>
                      </c:pt>
                      <c:pt idx="371">
                        <c:v>181041300</c:v>
                      </c:pt>
                      <c:pt idx="372">
                        <c:v>165598400</c:v>
                      </c:pt>
                      <c:pt idx="373">
                        <c:v>155573600</c:v>
                      </c:pt>
                      <c:pt idx="374">
                        <c:v>146198500</c:v>
                      </c:pt>
                      <c:pt idx="375">
                        <c:v>171016800</c:v>
                      </c:pt>
                      <c:pt idx="376">
                        <c:v>160561400</c:v>
                      </c:pt>
                      <c:pt idx="377">
                        <c:v>168996100</c:v>
                      </c:pt>
                      <c:pt idx="378">
                        <c:v>179009100</c:v>
                      </c:pt>
                      <c:pt idx="379">
                        <c:v>152015200</c:v>
                      </c:pt>
                      <c:pt idx="380">
                        <c:v>166433000</c:v>
                      </c:pt>
                      <c:pt idx="381">
                        <c:v>159148500</c:v>
                      </c:pt>
                      <c:pt idx="382">
                        <c:v>161548000</c:v>
                      </c:pt>
                      <c:pt idx="383">
                        <c:v>175670900</c:v>
                      </c:pt>
                      <c:pt idx="384">
                        <c:v>238220000</c:v>
                      </c:pt>
                      <c:pt idx="385">
                        <c:v>203933500</c:v>
                      </c:pt>
                      <c:pt idx="386">
                        <c:v>191974000</c:v>
                      </c:pt>
                      <c:pt idx="387">
                        <c:v>180533600</c:v>
                      </c:pt>
                      <c:pt idx="388">
                        <c:v>171125000</c:v>
                      </c:pt>
                      <c:pt idx="389">
                        <c:v>165836300</c:v>
                      </c:pt>
                      <c:pt idx="390">
                        <c:v>175330000</c:v>
                      </c:pt>
                      <c:pt idx="391">
                        <c:v>170388500</c:v>
                      </c:pt>
                      <c:pt idx="392">
                        <c:v>185306900</c:v>
                      </c:pt>
                      <c:pt idx="393">
                        <c:v>190722500</c:v>
                      </c:pt>
                      <c:pt idx="394">
                        <c:v>209637600</c:v>
                      </c:pt>
                      <c:pt idx="395">
                        <c:v>249268100</c:v>
                      </c:pt>
                      <c:pt idx="396">
                        <c:v>235259400</c:v>
                      </c:pt>
                      <c:pt idx="397">
                        <c:v>193118100</c:v>
                      </c:pt>
                      <c:pt idx="398">
                        <c:v>216163300</c:v>
                      </c:pt>
                      <c:pt idx="399">
                        <c:v>192399500</c:v>
                      </c:pt>
                      <c:pt idx="400">
                        <c:v>202516300</c:v>
                      </c:pt>
                      <c:pt idx="401">
                        <c:v>201733600</c:v>
                      </c:pt>
                      <c:pt idx="402">
                        <c:v>181680900</c:v>
                      </c:pt>
                      <c:pt idx="403">
                        <c:v>200396100</c:v>
                      </c:pt>
                      <c:pt idx="404">
                        <c:v>214042700</c:v>
                      </c:pt>
                      <c:pt idx="405">
                        <c:v>218946000</c:v>
                      </c:pt>
                      <c:pt idx="406">
                        <c:v>229184500</c:v>
                      </c:pt>
                      <c:pt idx="407">
                        <c:v>276402500</c:v>
                      </c:pt>
                      <c:pt idx="408">
                        <c:v>298768900</c:v>
                      </c:pt>
                      <c:pt idx="409">
                        <c:v>262875600</c:v>
                      </c:pt>
                      <c:pt idx="410">
                        <c:v>290506100</c:v>
                      </c:pt>
                      <c:pt idx="411">
                        <c:v>265823000</c:v>
                      </c:pt>
                      <c:pt idx="412">
                        <c:v>264796300</c:v>
                      </c:pt>
                      <c:pt idx="413">
                        <c:v>264902300</c:v>
                      </c:pt>
                      <c:pt idx="414">
                        <c:v>261774000</c:v>
                      </c:pt>
                      <c:pt idx="415">
                        <c:v>277795200</c:v>
                      </c:pt>
                      <c:pt idx="416">
                        <c:v>295763300</c:v>
                      </c:pt>
                      <c:pt idx="417">
                        <c:v>293489000</c:v>
                      </c:pt>
                      <c:pt idx="418">
                        <c:v>270900000</c:v>
                      </c:pt>
                      <c:pt idx="419">
                        <c:v>330964700</c:v>
                      </c:pt>
                      <c:pt idx="420">
                        <c:v>322199400</c:v>
                      </c:pt>
                      <c:pt idx="421">
                        <c:v>331677800</c:v>
                      </c:pt>
                      <c:pt idx="422">
                        <c:v>317314700</c:v>
                      </c:pt>
                      <c:pt idx="423">
                        <c:v>280603300</c:v>
                      </c:pt>
                      <c:pt idx="424">
                        <c:v>279367200</c:v>
                      </c:pt>
                      <c:pt idx="425">
                        <c:v>262483000</c:v>
                      </c:pt>
                      <c:pt idx="426">
                        <c:v>293626000</c:v>
                      </c:pt>
                      <c:pt idx="427">
                        <c:v>306893800</c:v>
                      </c:pt>
                      <c:pt idx="428">
                        <c:v>316548500</c:v>
                      </c:pt>
                      <c:pt idx="429">
                        <c:v>311899500</c:v>
                      </c:pt>
                      <c:pt idx="430">
                        <c:v>314656600</c:v>
                      </c:pt>
                      <c:pt idx="431">
                        <c:v>345888000</c:v>
                      </c:pt>
                      <c:pt idx="432">
                        <c:v>349858900</c:v>
                      </c:pt>
                      <c:pt idx="433">
                        <c:v>354150400</c:v>
                      </c:pt>
                      <c:pt idx="434">
                        <c:v>348814200</c:v>
                      </c:pt>
                      <c:pt idx="435">
                        <c:v>359721300</c:v>
                      </c:pt>
                      <c:pt idx="436">
                        <c:v>357604500</c:v>
                      </c:pt>
                      <c:pt idx="437">
                        <c:v>379995500</c:v>
                      </c:pt>
                      <c:pt idx="438">
                        <c:v>323806000</c:v>
                      </c:pt>
                      <c:pt idx="439">
                        <c:v>369404000</c:v>
                      </c:pt>
                      <c:pt idx="440">
                        <c:v>382759500</c:v>
                      </c:pt>
                      <c:pt idx="441">
                        <c:v>382961900</c:v>
                      </c:pt>
                      <c:pt idx="442">
                        <c:v>400939500</c:v>
                      </c:pt>
                      <c:pt idx="443">
                        <c:v>439102700</c:v>
                      </c:pt>
                      <c:pt idx="444">
                        <c:v>460156500</c:v>
                      </c:pt>
                      <c:pt idx="445">
                        <c:v>447510000</c:v>
                      </c:pt>
                      <c:pt idx="446">
                        <c:v>441379500</c:v>
                      </c:pt>
                      <c:pt idx="447">
                        <c:v>421495000</c:v>
                      </c:pt>
                      <c:pt idx="448">
                        <c:v>420065000</c:v>
                      </c:pt>
                      <c:pt idx="449">
                        <c:v>420610000</c:v>
                      </c:pt>
                      <c:pt idx="450">
                        <c:v>347213600</c:v>
                      </c:pt>
                      <c:pt idx="451">
                        <c:v>422632000</c:v>
                      </c:pt>
                      <c:pt idx="452">
                        <c:v>442891700</c:v>
                      </c:pt>
                      <c:pt idx="453">
                        <c:v>438942000</c:v>
                      </c:pt>
                      <c:pt idx="454">
                        <c:v>451853800</c:v>
                      </c:pt>
                      <c:pt idx="455">
                        <c:v>555199000</c:v>
                      </c:pt>
                      <c:pt idx="456">
                        <c:v>538116300</c:v>
                      </c:pt>
                      <c:pt idx="457">
                        <c:v>533832000</c:v>
                      </c:pt>
                      <c:pt idx="458">
                        <c:v>500497700</c:v>
                      </c:pt>
                      <c:pt idx="459">
                        <c:v>506850000</c:v>
                      </c:pt>
                      <c:pt idx="460">
                        <c:v>543785200</c:v>
                      </c:pt>
                      <c:pt idx="461">
                        <c:v>568452200</c:v>
                      </c:pt>
                      <c:pt idx="462">
                        <c:v>524762300</c:v>
                      </c:pt>
                      <c:pt idx="463">
                        <c:v>570023800</c:v>
                      </c:pt>
                      <c:pt idx="464">
                        <c:v>637188200</c:v>
                      </c:pt>
                      <c:pt idx="465">
                        <c:v>545404700</c:v>
                      </c:pt>
                      <c:pt idx="466">
                        <c:v>564825400</c:v>
                      </c:pt>
                      <c:pt idx="467">
                        <c:v>667360500</c:v>
                      </c:pt>
                      <c:pt idx="468">
                        <c:v>643738400</c:v>
                      </c:pt>
                      <c:pt idx="469">
                        <c:v>654296300</c:v>
                      </c:pt>
                      <c:pt idx="470">
                        <c:v>683412300</c:v>
                      </c:pt>
                      <c:pt idx="471">
                        <c:v>601696000</c:v>
                      </c:pt>
                      <c:pt idx="472">
                        <c:v>650416800</c:v>
                      </c:pt>
                      <c:pt idx="473">
                        <c:v>674577700</c:v>
                      </c:pt>
                      <c:pt idx="474">
                        <c:v>761383300</c:v>
                      </c:pt>
                      <c:pt idx="475">
                        <c:v>834008500</c:v>
                      </c:pt>
                      <c:pt idx="476">
                        <c:v>853938600</c:v>
                      </c:pt>
                      <c:pt idx="477">
                        <c:v>706959000</c:v>
                      </c:pt>
                      <c:pt idx="478">
                        <c:v>722756800</c:v>
                      </c:pt>
                      <c:pt idx="479">
                        <c:v>901605200</c:v>
                      </c:pt>
                      <c:pt idx="480">
                        <c:v>807392600</c:v>
                      </c:pt>
                      <c:pt idx="481">
                        <c:v>822904300</c:v>
                      </c:pt>
                      <c:pt idx="482">
                        <c:v>926652300</c:v>
                      </c:pt>
                      <c:pt idx="483">
                        <c:v>826511000</c:v>
                      </c:pt>
                      <c:pt idx="484">
                        <c:v>781644000</c:v>
                      </c:pt>
                      <c:pt idx="485">
                        <c:v>765225200</c:v>
                      </c:pt>
                      <c:pt idx="486">
                        <c:v>758193100</c:v>
                      </c:pt>
                      <c:pt idx="487">
                        <c:v>831252300</c:v>
                      </c:pt>
                      <c:pt idx="488">
                        <c:v>950119000</c:v>
                      </c:pt>
                      <c:pt idx="489">
                        <c:v>920777100</c:v>
                      </c:pt>
                      <c:pt idx="490">
                        <c:v>909760900</c:v>
                      </c:pt>
                      <c:pt idx="491">
                        <c:v>1124410000</c:v>
                      </c:pt>
                      <c:pt idx="492">
                        <c:v>1105815000</c:v>
                      </c:pt>
                      <c:pt idx="493">
                        <c:v>1190591300</c:v>
                      </c:pt>
                      <c:pt idx="494">
                        <c:v>1110055700</c:v>
                      </c:pt>
                      <c:pt idx="495">
                        <c:v>948127200</c:v>
                      </c:pt>
                      <c:pt idx="496">
                        <c:v>1054454500</c:v>
                      </c:pt>
                      <c:pt idx="497">
                        <c:v>1002085000</c:v>
                      </c:pt>
                      <c:pt idx="498">
                        <c:v>931317300</c:v>
                      </c:pt>
                      <c:pt idx="499">
                        <c:v>1101770000</c:v>
                      </c:pt>
                      <c:pt idx="500">
                        <c:v>1241718100</c:v>
                      </c:pt>
                      <c:pt idx="501">
                        <c:v>1034230000</c:v>
                      </c:pt>
                      <c:pt idx="502">
                        <c:v>1232315000</c:v>
                      </c:pt>
                      <c:pt idx="503">
                        <c:v>1386909500</c:v>
                      </c:pt>
                      <c:pt idx="504">
                        <c:v>1203668400</c:v>
                      </c:pt>
                      <c:pt idx="505">
                        <c:v>1322155000</c:v>
                      </c:pt>
                      <c:pt idx="506">
                        <c:v>1333839500</c:v>
                      </c:pt>
                      <c:pt idx="507">
                        <c:v>1170568100</c:v>
                      </c:pt>
                      <c:pt idx="508">
                        <c:v>1265732800</c:v>
                      </c:pt>
                      <c:pt idx="509">
                        <c:v>1186805200</c:v>
                      </c:pt>
                      <c:pt idx="510">
                        <c:v>1055621700</c:v>
                      </c:pt>
                      <c:pt idx="511">
                        <c:v>1777119300</c:v>
                      </c:pt>
                      <c:pt idx="512">
                        <c:v>1361033900</c:v>
                      </c:pt>
                      <c:pt idx="513">
                        <c:v>1317790400</c:v>
                      </c:pt>
                      <c:pt idx="514">
                        <c:v>1303608500</c:v>
                      </c:pt>
                      <c:pt idx="515">
                        <c:v>1490628500</c:v>
                      </c:pt>
                      <c:pt idx="516">
                        <c:v>1444200000</c:v>
                      </c:pt>
                      <c:pt idx="517">
                        <c:v>1385540000</c:v>
                      </c:pt>
                      <c:pt idx="518">
                        <c:v>1372613600</c:v>
                      </c:pt>
                      <c:pt idx="519">
                        <c:v>1281036300</c:v>
                      </c:pt>
                      <c:pt idx="520">
                        <c:v>1604925500</c:v>
                      </c:pt>
                      <c:pt idx="521">
                        <c:v>2012640000</c:v>
                      </c:pt>
                      <c:pt idx="522">
                        <c:v>1374013600</c:v>
                      </c:pt>
                      <c:pt idx="523">
                        <c:v>1472279000</c:v>
                      </c:pt>
                      <c:pt idx="524">
                        <c:v>1717287300</c:v>
                      </c:pt>
                      <c:pt idx="525">
                        <c:v>1492221000</c:v>
                      </c:pt>
                      <c:pt idx="526">
                        <c:v>1289625700</c:v>
                      </c:pt>
                      <c:pt idx="527">
                        <c:v>1539433800</c:v>
                      </c:pt>
                      <c:pt idx="528">
                        <c:v>1400452600</c:v>
                      </c:pt>
                      <c:pt idx="529">
                        <c:v>1503596600</c:v>
                      </c:pt>
                      <c:pt idx="530">
                        <c:v>1498005700</c:v>
                      </c:pt>
                      <c:pt idx="531">
                        <c:v>1554328500</c:v>
                      </c:pt>
                      <c:pt idx="532">
                        <c:v>1562219000</c:v>
                      </c:pt>
                      <c:pt idx="533">
                        <c:v>1507327200</c:v>
                      </c:pt>
                      <c:pt idx="534">
                        <c:v>1229836600</c:v>
                      </c:pt>
                      <c:pt idx="535">
                        <c:v>1501457600</c:v>
                      </c:pt>
                      <c:pt idx="536">
                        <c:v>1469452100</c:v>
                      </c:pt>
                      <c:pt idx="537">
                        <c:v>1313181000</c:v>
                      </c:pt>
                      <c:pt idx="538">
                        <c:v>1312119500</c:v>
                      </c:pt>
                      <c:pt idx="539">
                        <c:v>1722750000</c:v>
                      </c:pt>
                      <c:pt idx="540">
                        <c:v>1554000000</c:v>
                      </c:pt>
                      <c:pt idx="541">
                        <c:v>1528634700</c:v>
                      </c:pt>
                      <c:pt idx="542">
                        <c:v>1583171400</c:v>
                      </c:pt>
                      <c:pt idx="543">
                        <c:v>1524950000</c:v>
                      </c:pt>
                      <c:pt idx="544">
                        <c:v>1381109500</c:v>
                      </c:pt>
                      <c:pt idx="545">
                        <c:v>1456371400</c:v>
                      </c:pt>
                      <c:pt idx="546">
                        <c:v>1260227200</c:v>
                      </c:pt>
                      <c:pt idx="547">
                        <c:v>1360850900</c:v>
                      </c:pt>
                      <c:pt idx="548">
                        <c:v>1571990400</c:v>
                      </c:pt>
                      <c:pt idx="549">
                        <c:v>1524465700</c:v>
                      </c:pt>
                      <c:pt idx="550">
                        <c:v>1449518100</c:v>
                      </c:pt>
                      <c:pt idx="551">
                        <c:v>1658930000</c:v>
                      </c:pt>
                      <c:pt idx="552">
                        <c:v>1636467800</c:v>
                      </c:pt>
                      <c:pt idx="553">
                        <c:v>1874017200</c:v>
                      </c:pt>
                      <c:pt idx="554">
                        <c:v>2180315700</c:v>
                      </c:pt>
                      <c:pt idx="555">
                        <c:v>1960127100</c:v>
                      </c:pt>
                      <c:pt idx="556">
                        <c:v>1929251300</c:v>
                      </c:pt>
                      <c:pt idx="557">
                        <c:v>1962713500</c:v>
                      </c:pt>
                      <c:pt idx="558">
                        <c:v>1930243400</c:v>
                      </c:pt>
                      <c:pt idx="559">
                        <c:v>2232144200</c:v>
                      </c:pt>
                      <c:pt idx="560">
                        <c:v>2493393300</c:v>
                      </c:pt>
                      <c:pt idx="561">
                        <c:v>2260836100</c:v>
                      </c:pt>
                      <c:pt idx="562">
                        <c:v>2057125200</c:v>
                      </c:pt>
                      <c:pt idx="563">
                        <c:v>2595998000</c:v>
                      </c:pt>
                      <c:pt idx="564">
                        <c:v>2380568400</c:v>
                      </c:pt>
                      <c:pt idx="565">
                        <c:v>2310510800</c:v>
                      </c:pt>
                      <c:pt idx="566">
                        <c:v>2406755200</c:v>
                      </c:pt>
                      <c:pt idx="567">
                        <c:v>2591135900</c:v>
                      </c:pt>
                      <c:pt idx="568">
                        <c:v>2632855400</c:v>
                      </c:pt>
                      <c:pt idx="569">
                        <c:v>2440476000</c:v>
                      </c:pt>
                      <c:pt idx="570">
                        <c:v>2280876500</c:v>
                      </c:pt>
                      <c:pt idx="571">
                        <c:v>2563743500</c:v>
                      </c:pt>
                      <c:pt idx="572">
                        <c:v>2708938600</c:v>
                      </c:pt>
                      <c:pt idx="573">
                        <c:v>2826198000</c:v>
                      </c:pt>
                      <c:pt idx="574">
                        <c:v>2462849000</c:v>
                      </c:pt>
                      <c:pt idx="575">
                        <c:v>2983144500</c:v>
                      </c:pt>
                      <c:pt idx="576">
                        <c:v>2935275700</c:v>
                      </c:pt>
                      <c:pt idx="577">
                        <c:v>3205736800</c:v>
                      </c:pt>
                      <c:pt idx="578">
                        <c:v>3006294500</c:v>
                      </c:pt>
                      <c:pt idx="579">
                        <c:v>3104253600</c:v>
                      </c:pt>
                      <c:pt idx="580">
                        <c:v>3261343300</c:v>
                      </c:pt>
                      <c:pt idx="581">
                        <c:v>3564854700</c:v>
                      </c:pt>
                      <c:pt idx="582">
                        <c:v>4091885600</c:v>
                      </c:pt>
                      <c:pt idx="583">
                        <c:v>3196581500</c:v>
                      </c:pt>
                      <c:pt idx="584">
                        <c:v>3477202100</c:v>
                      </c:pt>
                      <c:pt idx="585">
                        <c:v>4317578500</c:v>
                      </c:pt>
                      <c:pt idx="586">
                        <c:v>3363127500</c:v>
                      </c:pt>
                      <c:pt idx="587">
                        <c:v>4925982300</c:v>
                      </c:pt>
                      <c:pt idx="588">
                        <c:v>4148143000</c:v>
                      </c:pt>
                      <c:pt idx="589">
                        <c:v>4868908000</c:v>
                      </c:pt>
                      <c:pt idx="590">
                        <c:v>4113069000</c:v>
                      </c:pt>
                      <c:pt idx="591">
                        <c:v>4039814700</c:v>
                      </c:pt>
                      <c:pt idx="592">
                        <c:v>4840303300</c:v>
                      </c:pt>
                      <c:pt idx="593">
                        <c:v>5923937200</c:v>
                      </c:pt>
                      <c:pt idx="594">
                        <c:v>4264482300</c:v>
                      </c:pt>
                      <c:pt idx="595">
                        <c:v>6902142800</c:v>
                      </c:pt>
                      <c:pt idx="596">
                        <c:v>7226842600</c:v>
                      </c:pt>
                      <c:pt idx="597">
                        <c:v>6231635200</c:v>
                      </c:pt>
                      <c:pt idx="598">
                        <c:v>5320791300</c:v>
                      </c:pt>
                      <c:pt idx="599">
                        <c:v>5872061000</c:v>
                      </c:pt>
                      <c:pt idx="600">
                        <c:v>7022036200</c:v>
                      </c:pt>
                      <c:pt idx="601">
                        <c:v>7633306300</c:v>
                      </c:pt>
                      <c:pt idx="602">
                        <c:v>6938945600</c:v>
                      </c:pt>
                      <c:pt idx="603">
                        <c:v>6883268000</c:v>
                      </c:pt>
                      <c:pt idx="604">
                        <c:v>5330941800</c:v>
                      </c:pt>
                      <c:pt idx="605">
                        <c:v>5080675400</c:v>
                      </c:pt>
                      <c:pt idx="606">
                        <c:v>5764944200</c:v>
                      </c:pt>
                      <c:pt idx="607">
                        <c:v>5633064200</c:v>
                      </c:pt>
                      <c:pt idx="608">
                        <c:v>5451064000</c:v>
                      </c:pt>
                      <c:pt idx="609">
                        <c:v>4443852500</c:v>
                      </c:pt>
                      <c:pt idx="610">
                        <c:v>4163287200</c:v>
                      </c:pt>
                      <c:pt idx="611">
                        <c:v>5071601500</c:v>
                      </c:pt>
                      <c:pt idx="612">
                        <c:v>4658238400</c:v>
                      </c:pt>
                      <c:pt idx="613">
                        <c:v>4702951700</c:v>
                      </c:pt>
                      <c:pt idx="614">
                        <c:v>5847150900</c:v>
                      </c:pt>
                      <c:pt idx="615">
                        <c:v>6626699400</c:v>
                      </c:pt>
                      <c:pt idx="616">
                        <c:v>5235174000</c:v>
                      </c:pt>
                      <c:pt idx="617">
                        <c:v>4704026600</c:v>
                      </c:pt>
                      <c:pt idx="618">
                        <c:v>4080773600</c:v>
                      </c:pt>
                      <c:pt idx="619">
                        <c:v>3993981400</c:v>
                      </c:pt>
                      <c:pt idx="620">
                        <c:v>4432102300</c:v>
                      </c:pt>
                      <c:pt idx="621">
                        <c:v>4354084200</c:v>
                      </c:pt>
                      <c:pt idx="622">
                        <c:v>3762922700</c:v>
                      </c:pt>
                      <c:pt idx="623">
                        <c:v>4816605000</c:v>
                      </c:pt>
                      <c:pt idx="624">
                        <c:v>3182974200</c:v>
                      </c:pt>
                      <c:pt idx="625">
                        <c:v>4046691700</c:v>
                      </c:pt>
                      <c:pt idx="626">
                        <c:v>4042194000</c:v>
                      </c:pt>
                      <c:pt idx="627">
                        <c:v>4114534200</c:v>
                      </c:pt>
                      <c:pt idx="628">
                        <c:v>4105601300</c:v>
                      </c:pt>
                      <c:pt idx="629">
                        <c:v>4308168000</c:v>
                      </c:pt>
                      <c:pt idx="630">
                        <c:v>4942913400</c:v>
                      </c:pt>
                      <c:pt idx="631">
                        <c:v>5104933800</c:v>
                      </c:pt>
                      <c:pt idx="632">
                        <c:v>4874946600</c:v>
                      </c:pt>
                      <c:pt idx="633">
                        <c:v>4289379000</c:v>
                      </c:pt>
                      <c:pt idx="634">
                        <c:v>3667346600</c:v>
                      </c:pt>
                      <c:pt idx="635">
                        <c:v>4190155500</c:v>
                      </c:pt>
                      <c:pt idx="636">
                        <c:v>4143404000</c:v>
                      </c:pt>
                      <c:pt idx="637">
                        <c:v>3980752200</c:v>
                      </c:pt>
                      <c:pt idx="638">
                        <c:v>3916786000</c:v>
                      </c:pt>
                      <c:pt idx="639">
                        <c:v>4158095900</c:v>
                      </c:pt>
                      <c:pt idx="640">
                        <c:v>4103472300</c:v>
                      </c:pt>
                      <c:pt idx="641">
                        <c:v>3663113300</c:v>
                      </c:pt>
                      <c:pt idx="642">
                        <c:v>3183567800</c:v>
                      </c:pt>
                      <c:pt idx="643">
                        <c:v>3857553100</c:v>
                      </c:pt>
                      <c:pt idx="644">
                        <c:v>3587115700</c:v>
                      </c:pt>
                      <c:pt idx="645">
                        <c:v>3593110000</c:v>
                      </c:pt>
                      <c:pt idx="646">
                        <c:v>3479625500</c:v>
                      </c:pt>
                      <c:pt idx="647">
                        <c:v>3802304200</c:v>
                      </c:pt>
                      <c:pt idx="648">
                        <c:v>3851884200</c:v>
                      </c:pt>
                      <c:pt idx="649">
                        <c:v>3591577500</c:v>
                      </c:pt>
                      <c:pt idx="650">
                        <c:v>3674685000</c:v>
                      </c:pt>
                      <c:pt idx="651">
                        <c:v>3661220400</c:v>
                      </c:pt>
                      <c:pt idx="652">
                        <c:v>3996199000</c:v>
                      </c:pt>
                      <c:pt idx="653">
                        <c:v>3270645900</c:v>
                      </c:pt>
                      <c:pt idx="654">
                        <c:v>3069868600</c:v>
                      </c:pt>
                      <c:pt idx="655">
                        <c:v>3474152000</c:v>
                      </c:pt>
                      <c:pt idx="656">
                        <c:v>3498866500</c:v>
                      </c:pt>
                      <c:pt idx="657">
                        <c:v>3261324500</c:v>
                      </c:pt>
                      <c:pt idx="658">
                        <c:v>3203412300</c:v>
                      </c:pt>
                      <c:pt idx="659">
                        <c:v>3806266600</c:v>
                      </c:pt>
                      <c:pt idx="660">
                        <c:v>3875949400</c:v>
                      </c:pt>
                      <c:pt idx="661">
                        <c:v>3579015700</c:v>
                      </c:pt>
                      <c:pt idx="662">
                        <c:v>3589287600</c:v>
                      </c:pt>
                      <c:pt idx="663">
                        <c:v>3185100900</c:v>
                      </c:pt>
                      <c:pt idx="664">
                        <c:v>3158130000</c:v>
                      </c:pt>
                      <c:pt idx="665">
                        <c:v>3214440400</c:v>
                      </c:pt>
                      <c:pt idx="666">
                        <c:v>2875718500</c:v>
                      </c:pt>
                      <c:pt idx="667">
                        <c:v>3364623800</c:v>
                      </c:pt>
                      <c:pt idx="668">
                        <c:v>4260310800</c:v>
                      </c:pt>
                      <c:pt idx="669">
                        <c:v>3479201500</c:v>
                      </c:pt>
                      <c:pt idx="670">
                        <c:v>3788631300</c:v>
                      </c:pt>
                      <c:pt idx="671">
                        <c:v>4091934500</c:v>
                      </c:pt>
                      <c:pt idx="672">
                        <c:v>3806470500</c:v>
                      </c:pt>
                      <c:pt idx="673">
                        <c:v>3638745400</c:v>
                      </c:pt>
                      <c:pt idx="674">
                        <c:v>3521458000</c:v>
                      </c:pt>
                      <c:pt idx="675">
                        <c:v>3455756000</c:v>
                      </c:pt>
                      <c:pt idx="676">
                        <c:v>3513296300</c:v>
                      </c:pt>
                      <c:pt idx="677">
                        <c:v>3709178600</c:v>
                      </c:pt>
                      <c:pt idx="678">
                        <c:v>4216280400</c:v>
                      </c:pt>
                      <c:pt idx="679">
                        <c:v>4024497100</c:v>
                      </c:pt>
                      <c:pt idx="680">
                        <c:v>4095504500</c:v>
                      </c:pt>
                      <c:pt idx="681">
                        <c:v>4007931000</c:v>
                      </c:pt>
                      <c:pt idx="682">
                        <c:v>3922935900</c:v>
                      </c:pt>
                      <c:pt idx="683">
                        <c:v>5153017800</c:v>
                      </c:pt>
                      <c:pt idx="684">
                        <c:v>4881887000</c:v>
                      </c:pt>
                      <c:pt idx="685">
                        <c:v>4379759000</c:v>
                      </c:pt>
                      <c:pt idx="686">
                        <c:v>4087129000</c:v>
                      </c:pt>
                      <c:pt idx="687">
                        <c:v>3971333800</c:v>
                      </c:pt>
                      <c:pt idx="688">
                        <c:v>4157978100</c:v>
                      </c:pt>
                      <c:pt idx="689">
                        <c:v>3678454500</c:v>
                      </c:pt>
                      <c:pt idx="690">
                        <c:v>3451160800</c:v>
                      </c:pt>
                      <c:pt idx="691">
                        <c:v>3878265700</c:v>
                      </c:pt>
                      <c:pt idx="692">
                        <c:v>3672334700</c:v>
                      </c:pt>
                      <c:pt idx="693">
                        <c:v>4468273300</c:v>
                      </c:pt>
                      <c:pt idx="694">
                        <c:v>3710578000</c:v>
                      </c:pt>
                      <c:pt idx="695">
                        <c:v>3728531500</c:v>
                      </c:pt>
                      <c:pt idx="696">
                        <c:v>38617136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983-476D-B0C1-FB612210004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G$1</c15:sqref>
                        </c15:formulaRef>
                      </c:ext>
                    </c:extLst>
                    <c:strCache>
                      <c:ptCount val="1"/>
                      <c:pt idx="0">
                        <c:v>S&amp;P500_Adj Clos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A$2:$A$698</c15:sqref>
                        </c15:formulaRef>
                      </c:ext>
                    </c:extLst>
                    <c:strCache>
                      <c:ptCount val="697"/>
                      <c:pt idx="0">
                        <c:v>1959/02</c:v>
                      </c:pt>
                      <c:pt idx="1">
                        <c:v>1959/03</c:v>
                      </c:pt>
                      <c:pt idx="2">
                        <c:v>1959/04</c:v>
                      </c:pt>
                      <c:pt idx="3">
                        <c:v>1959/05</c:v>
                      </c:pt>
                      <c:pt idx="4">
                        <c:v>1959/06</c:v>
                      </c:pt>
                      <c:pt idx="5">
                        <c:v>1959/07</c:v>
                      </c:pt>
                      <c:pt idx="6">
                        <c:v>1959/08</c:v>
                      </c:pt>
                      <c:pt idx="7">
                        <c:v>1959/09</c:v>
                      </c:pt>
                      <c:pt idx="8">
                        <c:v>1959/10</c:v>
                      </c:pt>
                      <c:pt idx="9">
                        <c:v>1959/11</c:v>
                      </c:pt>
                      <c:pt idx="10">
                        <c:v>1959/12</c:v>
                      </c:pt>
                      <c:pt idx="11">
                        <c:v>1960/01</c:v>
                      </c:pt>
                      <c:pt idx="12">
                        <c:v>1960/02</c:v>
                      </c:pt>
                      <c:pt idx="13">
                        <c:v>1960/03</c:v>
                      </c:pt>
                      <c:pt idx="14">
                        <c:v>1960/04</c:v>
                      </c:pt>
                      <c:pt idx="15">
                        <c:v>1960/05</c:v>
                      </c:pt>
                      <c:pt idx="16">
                        <c:v>1960/06</c:v>
                      </c:pt>
                      <c:pt idx="17">
                        <c:v>1960/07</c:v>
                      </c:pt>
                      <c:pt idx="18">
                        <c:v>1960/08</c:v>
                      </c:pt>
                      <c:pt idx="19">
                        <c:v>1960/09</c:v>
                      </c:pt>
                      <c:pt idx="20">
                        <c:v>1960/10</c:v>
                      </c:pt>
                      <c:pt idx="21">
                        <c:v>1960/11</c:v>
                      </c:pt>
                      <c:pt idx="22">
                        <c:v>1960/12</c:v>
                      </c:pt>
                      <c:pt idx="23">
                        <c:v>1961/01</c:v>
                      </c:pt>
                      <c:pt idx="24">
                        <c:v>1961/02</c:v>
                      </c:pt>
                      <c:pt idx="25">
                        <c:v>1961/03</c:v>
                      </c:pt>
                      <c:pt idx="26">
                        <c:v>1961/04</c:v>
                      </c:pt>
                      <c:pt idx="27">
                        <c:v>1961/05</c:v>
                      </c:pt>
                      <c:pt idx="28">
                        <c:v>1961/06</c:v>
                      </c:pt>
                      <c:pt idx="29">
                        <c:v>1961/07</c:v>
                      </c:pt>
                      <c:pt idx="30">
                        <c:v>1961/08</c:v>
                      </c:pt>
                      <c:pt idx="31">
                        <c:v>1961/09</c:v>
                      </c:pt>
                      <c:pt idx="32">
                        <c:v>1961/10</c:v>
                      </c:pt>
                      <c:pt idx="33">
                        <c:v>1961/11</c:v>
                      </c:pt>
                      <c:pt idx="34">
                        <c:v>1961/12</c:v>
                      </c:pt>
                      <c:pt idx="35">
                        <c:v>1962/01</c:v>
                      </c:pt>
                      <c:pt idx="36">
                        <c:v>1962/02</c:v>
                      </c:pt>
                      <c:pt idx="37">
                        <c:v>1962/03</c:v>
                      </c:pt>
                      <c:pt idx="38">
                        <c:v>1962/04</c:v>
                      </c:pt>
                      <c:pt idx="39">
                        <c:v>1962/05</c:v>
                      </c:pt>
                      <c:pt idx="40">
                        <c:v>1962/06</c:v>
                      </c:pt>
                      <c:pt idx="41">
                        <c:v>1962/07</c:v>
                      </c:pt>
                      <c:pt idx="42">
                        <c:v>1962/08</c:v>
                      </c:pt>
                      <c:pt idx="43">
                        <c:v>1962/09</c:v>
                      </c:pt>
                      <c:pt idx="44">
                        <c:v>1962/10</c:v>
                      </c:pt>
                      <c:pt idx="45">
                        <c:v>1962/11</c:v>
                      </c:pt>
                      <c:pt idx="46">
                        <c:v>1962/12</c:v>
                      </c:pt>
                      <c:pt idx="47">
                        <c:v>1963/01</c:v>
                      </c:pt>
                      <c:pt idx="48">
                        <c:v>1963/02</c:v>
                      </c:pt>
                      <c:pt idx="49">
                        <c:v>1963/03</c:v>
                      </c:pt>
                      <c:pt idx="50">
                        <c:v>1963/04</c:v>
                      </c:pt>
                      <c:pt idx="51">
                        <c:v>1963/05</c:v>
                      </c:pt>
                      <c:pt idx="52">
                        <c:v>1963/06</c:v>
                      </c:pt>
                      <c:pt idx="53">
                        <c:v>1963/07</c:v>
                      </c:pt>
                      <c:pt idx="54">
                        <c:v>1963/08</c:v>
                      </c:pt>
                      <c:pt idx="55">
                        <c:v>1963/09</c:v>
                      </c:pt>
                      <c:pt idx="56">
                        <c:v>1963/10</c:v>
                      </c:pt>
                      <c:pt idx="57">
                        <c:v>1963/11</c:v>
                      </c:pt>
                      <c:pt idx="58">
                        <c:v>1963/12</c:v>
                      </c:pt>
                      <c:pt idx="59">
                        <c:v>1964/01</c:v>
                      </c:pt>
                      <c:pt idx="60">
                        <c:v>1964/02</c:v>
                      </c:pt>
                      <c:pt idx="61">
                        <c:v>1964/03</c:v>
                      </c:pt>
                      <c:pt idx="62">
                        <c:v>1964/04</c:v>
                      </c:pt>
                      <c:pt idx="63">
                        <c:v>1964/05</c:v>
                      </c:pt>
                      <c:pt idx="64">
                        <c:v>1964/06</c:v>
                      </c:pt>
                      <c:pt idx="65">
                        <c:v>1964/07</c:v>
                      </c:pt>
                      <c:pt idx="66">
                        <c:v>1964/08</c:v>
                      </c:pt>
                      <c:pt idx="67">
                        <c:v>1964/09</c:v>
                      </c:pt>
                      <c:pt idx="68">
                        <c:v>1964/10</c:v>
                      </c:pt>
                      <c:pt idx="69">
                        <c:v>1964/11</c:v>
                      </c:pt>
                      <c:pt idx="70">
                        <c:v>1964/12</c:v>
                      </c:pt>
                      <c:pt idx="71">
                        <c:v>1965/01</c:v>
                      </c:pt>
                      <c:pt idx="72">
                        <c:v>1965/02</c:v>
                      </c:pt>
                      <c:pt idx="73">
                        <c:v>1965/03</c:v>
                      </c:pt>
                      <c:pt idx="74">
                        <c:v>1965/04</c:v>
                      </c:pt>
                      <c:pt idx="75">
                        <c:v>1965/05</c:v>
                      </c:pt>
                      <c:pt idx="76">
                        <c:v>1965/06</c:v>
                      </c:pt>
                      <c:pt idx="77">
                        <c:v>1965/07</c:v>
                      </c:pt>
                      <c:pt idx="78">
                        <c:v>1965/08</c:v>
                      </c:pt>
                      <c:pt idx="79">
                        <c:v>1965/09</c:v>
                      </c:pt>
                      <c:pt idx="80">
                        <c:v>1965/10</c:v>
                      </c:pt>
                      <c:pt idx="81">
                        <c:v>1965/11</c:v>
                      </c:pt>
                      <c:pt idx="82">
                        <c:v>1965/12</c:v>
                      </c:pt>
                      <c:pt idx="83">
                        <c:v>1966/01</c:v>
                      </c:pt>
                      <c:pt idx="84">
                        <c:v>1966/02</c:v>
                      </c:pt>
                      <c:pt idx="85">
                        <c:v>1966/03</c:v>
                      </c:pt>
                      <c:pt idx="86">
                        <c:v>1966/04</c:v>
                      </c:pt>
                      <c:pt idx="87">
                        <c:v>1966/05</c:v>
                      </c:pt>
                      <c:pt idx="88">
                        <c:v>1966/06</c:v>
                      </c:pt>
                      <c:pt idx="89">
                        <c:v>1966/07</c:v>
                      </c:pt>
                      <c:pt idx="90">
                        <c:v>1966/08</c:v>
                      </c:pt>
                      <c:pt idx="91">
                        <c:v>1966/09</c:v>
                      </c:pt>
                      <c:pt idx="92">
                        <c:v>1966/10</c:v>
                      </c:pt>
                      <c:pt idx="93">
                        <c:v>1966/11</c:v>
                      </c:pt>
                      <c:pt idx="94">
                        <c:v>1966/12</c:v>
                      </c:pt>
                      <c:pt idx="95">
                        <c:v>1967/01</c:v>
                      </c:pt>
                      <c:pt idx="96">
                        <c:v>1967/02</c:v>
                      </c:pt>
                      <c:pt idx="97">
                        <c:v>1967/03</c:v>
                      </c:pt>
                      <c:pt idx="98">
                        <c:v>1967/04</c:v>
                      </c:pt>
                      <c:pt idx="99">
                        <c:v>1967/05</c:v>
                      </c:pt>
                      <c:pt idx="100">
                        <c:v>1967/06</c:v>
                      </c:pt>
                      <c:pt idx="101">
                        <c:v>1967/07</c:v>
                      </c:pt>
                      <c:pt idx="102">
                        <c:v>1967/08</c:v>
                      </c:pt>
                      <c:pt idx="103">
                        <c:v>1967/09</c:v>
                      </c:pt>
                      <c:pt idx="104">
                        <c:v>1967/10</c:v>
                      </c:pt>
                      <c:pt idx="105">
                        <c:v>1967/11</c:v>
                      </c:pt>
                      <c:pt idx="106">
                        <c:v>1967/12</c:v>
                      </c:pt>
                      <c:pt idx="107">
                        <c:v>1968/01</c:v>
                      </c:pt>
                      <c:pt idx="108">
                        <c:v>1968/02</c:v>
                      </c:pt>
                      <c:pt idx="109">
                        <c:v>1968/03</c:v>
                      </c:pt>
                      <c:pt idx="110">
                        <c:v>1968/04</c:v>
                      </c:pt>
                      <c:pt idx="111">
                        <c:v>1968/05</c:v>
                      </c:pt>
                      <c:pt idx="112">
                        <c:v>1968/06</c:v>
                      </c:pt>
                      <c:pt idx="113">
                        <c:v>1968/07</c:v>
                      </c:pt>
                      <c:pt idx="114">
                        <c:v>1968/08</c:v>
                      </c:pt>
                      <c:pt idx="115">
                        <c:v>1968/09</c:v>
                      </c:pt>
                      <c:pt idx="116">
                        <c:v>1968/10</c:v>
                      </c:pt>
                      <c:pt idx="117">
                        <c:v>1968/11</c:v>
                      </c:pt>
                      <c:pt idx="118">
                        <c:v>1968/12</c:v>
                      </c:pt>
                      <c:pt idx="119">
                        <c:v>1969/01</c:v>
                      </c:pt>
                      <c:pt idx="120">
                        <c:v>1969/02</c:v>
                      </c:pt>
                      <c:pt idx="121">
                        <c:v>1969/03</c:v>
                      </c:pt>
                      <c:pt idx="122">
                        <c:v>1969/04</c:v>
                      </c:pt>
                      <c:pt idx="123">
                        <c:v>1969/05</c:v>
                      </c:pt>
                      <c:pt idx="124">
                        <c:v>1969/06</c:v>
                      </c:pt>
                      <c:pt idx="125">
                        <c:v>1969/07</c:v>
                      </c:pt>
                      <c:pt idx="126">
                        <c:v>1969/08</c:v>
                      </c:pt>
                      <c:pt idx="127">
                        <c:v>1969/09</c:v>
                      </c:pt>
                      <c:pt idx="128">
                        <c:v>1969/10</c:v>
                      </c:pt>
                      <c:pt idx="129">
                        <c:v>1969/11</c:v>
                      </c:pt>
                      <c:pt idx="130">
                        <c:v>1969/12</c:v>
                      </c:pt>
                      <c:pt idx="131">
                        <c:v>1970/01</c:v>
                      </c:pt>
                      <c:pt idx="132">
                        <c:v>1970/02</c:v>
                      </c:pt>
                      <c:pt idx="133">
                        <c:v>1970/03</c:v>
                      </c:pt>
                      <c:pt idx="134">
                        <c:v>1970/04</c:v>
                      </c:pt>
                      <c:pt idx="135">
                        <c:v>1970/05</c:v>
                      </c:pt>
                      <c:pt idx="136">
                        <c:v>1970/06</c:v>
                      </c:pt>
                      <c:pt idx="137">
                        <c:v>1970/07</c:v>
                      </c:pt>
                      <c:pt idx="138">
                        <c:v>1970/08</c:v>
                      </c:pt>
                      <c:pt idx="139">
                        <c:v>1970/09</c:v>
                      </c:pt>
                      <c:pt idx="140">
                        <c:v>1970/10</c:v>
                      </c:pt>
                      <c:pt idx="141">
                        <c:v>1970/11</c:v>
                      </c:pt>
                      <c:pt idx="142">
                        <c:v>1970/12</c:v>
                      </c:pt>
                      <c:pt idx="143">
                        <c:v>1971/01</c:v>
                      </c:pt>
                      <c:pt idx="144">
                        <c:v>1971/02</c:v>
                      </c:pt>
                      <c:pt idx="145">
                        <c:v>1971/03</c:v>
                      </c:pt>
                      <c:pt idx="146">
                        <c:v>1971/04</c:v>
                      </c:pt>
                      <c:pt idx="147">
                        <c:v>1971/05</c:v>
                      </c:pt>
                      <c:pt idx="148">
                        <c:v>1971/06</c:v>
                      </c:pt>
                      <c:pt idx="149">
                        <c:v>1971/07</c:v>
                      </c:pt>
                      <c:pt idx="150">
                        <c:v>1971/08</c:v>
                      </c:pt>
                      <c:pt idx="151">
                        <c:v>1971/09</c:v>
                      </c:pt>
                      <c:pt idx="152">
                        <c:v>1971/10</c:v>
                      </c:pt>
                      <c:pt idx="153">
                        <c:v>1971/11</c:v>
                      </c:pt>
                      <c:pt idx="154">
                        <c:v>1971/12</c:v>
                      </c:pt>
                      <c:pt idx="155">
                        <c:v>1972/01</c:v>
                      </c:pt>
                      <c:pt idx="156">
                        <c:v>1972/02</c:v>
                      </c:pt>
                      <c:pt idx="157">
                        <c:v>1972/03</c:v>
                      </c:pt>
                      <c:pt idx="158">
                        <c:v>1972/04</c:v>
                      </c:pt>
                      <c:pt idx="159">
                        <c:v>1972/05</c:v>
                      </c:pt>
                      <c:pt idx="160">
                        <c:v>1972/06</c:v>
                      </c:pt>
                      <c:pt idx="161">
                        <c:v>1972/07</c:v>
                      </c:pt>
                      <c:pt idx="162">
                        <c:v>1972/08</c:v>
                      </c:pt>
                      <c:pt idx="163">
                        <c:v>1972/09</c:v>
                      </c:pt>
                      <c:pt idx="164">
                        <c:v>1972/10</c:v>
                      </c:pt>
                      <c:pt idx="165">
                        <c:v>1972/11</c:v>
                      </c:pt>
                      <c:pt idx="166">
                        <c:v>1972/12</c:v>
                      </c:pt>
                      <c:pt idx="167">
                        <c:v>1973/01</c:v>
                      </c:pt>
                      <c:pt idx="168">
                        <c:v>1973/02</c:v>
                      </c:pt>
                      <c:pt idx="169">
                        <c:v>1973/03</c:v>
                      </c:pt>
                      <c:pt idx="170">
                        <c:v>1973/04</c:v>
                      </c:pt>
                      <c:pt idx="171">
                        <c:v>1973/05</c:v>
                      </c:pt>
                      <c:pt idx="172">
                        <c:v>1973/06</c:v>
                      </c:pt>
                      <c:pt idx="173">
                        <c:v>1973/07</c:v>
                      </c:pt>
                      <c:pt idx="174">
                        <c:v>1973/08</c:v>
                      </c:pt>
                      <c:pt idx="175">
                        <c:v>1973/09</c:v>
                      </c:pt>
                      <c:pt idx="176">
                        <c:v>1973/10</c:v>
                      </c:pt>
                      <c:pt idx="177">
                        <c:v>1973/11</c:v>
                      </c:pt>
                      <c:pt idx="178">
                        <c:v>1973/12</c:v>
                      </c:pt>
                      <c:pt idx="179">
                        <c:v>1974/01</c:v>
                      </c:pt>
                      <c:pt idx="180">
                        <c:v>1974/02</c:v>
                      </c:pt>
                      <c:pt idx="181">
                        <c:v>1974/03</c:v>
                      </c:pt>
                      <c:pt idx="182">
                        <c:v>1974/04</c:v>
                      </c:pt>
                      <c:pt idx="183">
                        <c:v>1974/05</c:v>
                      </c:pt>
                      <c:pt idx="184">
                        <c:v>1974/06</c:v>
                      </c:pt>
                      <c:pt idx="185">
                        <c:v>1974/07</c:v>
                      </c:pt>
                      <c:pt idx="186">
                        <c:v>1974/08</c:v>
                      </c:pt>
                      <c:pt idx="187">
                        <c:v>1974/09</c:v>
                      </c:pt>
                      <c:pt idx="188">
                        <c:v>1974/10</c:v>
                      </c:pt>
                      <c:pt idx="189">
                        <c:v>1974/11</c:v>
                      </c:pt>
                      <c:pt idx="190">
                        <c:v>1974/12</c:v>
                      </c:pt>
                      <c:pt idx="191">
                        <c:v>1975/01</c:v>
                      </c:pt>
                      <c:pt idx="192">
                        <c:v>1975/02</c:v>
                      </c:pt>
                      <c:pt idx="193">
                        <c:v>1975/03</c:v>
                      </c:pt>
                      <c:pt idx="194">
                        <c:v>1975/04</c:v>
                      </c:pt>
                      <c:pt idx="195">
                        <c:v>1975/05</c:v>
                      </c:pt>
                      <c:pt idx="196">
                        <c:v>1975/06</c:v>
                      </c:pt>
                      <c:pt idx="197">
                        <c:v>1975/07</c:v>
                      </c:pt>
                      <c:pt idx="198">
                        <c:v>1975/08</c:v>
                      </c:pt>
                      <c:pt idx="199">
                        <c:v>1975/09</c:v>
                      </c:pt>
                      <c:pt idx="200">
                        <c:v>1975/10</c:v>
                      </c:pt>
                      <c:pt idx="201">
                        <c:v>1975/11</c:v>
                      </c:pt>
                      <c:pt idx="202">
                        <c:v>1975/12</c:v>
                      </c:pt>
                      <c:pt idx="203">
                        <c:v>1976/01</c:v>
                      </c:pt>
                      <c:pt idx="204">
                        <c:v>1976/02</c:v>
                      </c:pt>
                      <c:pt idx="205">
                        <c:v>1976/03</c:v>
                      </c:pt>
                      <c:pt idx="206">
                        <c:v>1976/04</c:v>
                      </c:pt>
                      <c:pt idx="207">
                        <c:v>1976/05</c:v>
                      </c:pt>
                      <c:pt idx="208">
                        <c:v>1976/06</c:v>
                      </c:pt>
                      <c:pt idx="209">
                        <c:v>1976/07</c:v>
                      </c:pt>
                      <c:pt idx="210">
                        <c:v>1976/08</c:v>
                      </c:pt>
                      <c:pt idx="211">
                        <c:v>1976/09</c:v>
                      </c:pt>
                      <c:pt idx="212">
                        <c:v>1976/10</c:v>
                      </c:pt>
                      <c:pt idx="213">
                        <c:v>1976/11</c:v>
                      </c:pt>
                      <c:pt idx="214">
                        <c:v>1976/12</c:v>
                      </c:pt>
                      <c:pt idx="215">
                        <c:v>1977/01</c:v>
                      </c:pt>
                      <c:pt idx="216">
                        <c:v>1977/02</c:v>
                      </c:pt>
                      <c:pt idx="217">
                        <c:v>1977/03</c:v>
                      </c:pt>
                      <c:pt idx="218">
                        <c:v>1977/04</c:v>
                      </c:pt>
                      <c:pt idx="219">
                        <c:v>1977/05</c:v>
                      </c:pt>
                      <c:pt idx="220">
                        <c:v>1977/06</c:v>
                      </c:pt>
                      <c:pt idx="221">
                        <c:v>1977/07</c:v>
                      </c:pt>
                      <c:pt idx="222">
                        <c:v>1977/08</c:v>
                      </c:pt>
                      <c:pt idx="223">
                        <c:v>1977/09</c:v>
                      </c:pt>
                      <c:pt idx="224">
                        <c:v>1977/10</c:v>
                      </c:pt>
                      <c:pt idx="225">
                        <c:v>1977/11</c:v>
                      </c:pt>
                      <c:pt idx="226">
                        <c:v>1977/12</c:v>
                      </c:pt>
                      <c:pt idx="227">
                        <c:v>1978/01</c:v>
                      </c:pt>
                      <c:pt idx="228">
                        <c:v>1978/02</c:v>
                      </c:pt>
                      <c:pt idx="229">
                        <c:v>1978/03</c:v>
                      </c:pt>
                      <c:pt idx="230">
                        <c:v>1978/04</c:v>
                      </c:pt>
                      <c:pt idx="231">
                        <c:v>1978/05</c:v>
                      </c:pt>
                      <c:pt idx="232">
                        <c:v>1978/06</c:v>
                      </c:pt>
                      <c:pt idx="233">
                        <c:v>1978/07</c:v>
                      </c:pt>
                      <c:pt idx="234">
                        <c:v>1978/08</c:v>
                      </c:pt>
                      <c:pt idx="235">
                        <c:v>1978/09</c:v>
                      </c:pt>
                      <c:pt idx="236">
                        <c:v>1978/10</c:v>
                      </c:pt>
                      <c:pt idx="237">
                        <c:v>1978/11</c:v>
                      </c:pt>
                      <c:pt idx="238">
                        <c:v>1978/12</c:v>
                      </c:pt>
                      <c:pt idx="239">
                        <c:v>1979/01</c:v>
                      </c:pt>
                      <c:pt idx="240">
                        <c:v>1979/02</c:v>
                      </c:pt>
                      <c:pt idx="241">
                        <c:v>1979/03</c:v>
                      </c:pt>
                      <c:pt idx="242">
                        <c:v>1979/04</c:v>
                      </c:pt>
                      <c:pt idx="243">
                        <c:v>1979/05</c:v>
                      </c:pt>
                      <c:pt idx="244">
                        <c:v>1979/06</c:v>
                      </c:pt>
                      <c:pt idx="245">
                        <c:v>1979/07</c:v>
                      </c:pt>
                      <c:pt idx="246">
                        <c:v>1979/08</c:v>
                      </c:pt>
                      <c:pt idx="247">
                        <c:v>1979/09</c:v>
                      </c:pt>
                      <c:pt idx="248">
                        <c:v>1979/10</c:v>
                      </c:pt>
                      <c:pt idx="249">
                        <c:v>1979/11</c:v>
                      </c:pt>
                      <c:pt idx="250">
                        <c:v>1979/12</c:v>
                      </c:pt>
                      <c:pt idx="251">
                        <c:v>1980/01</c:v>
                      </c:pt>
                      <c:pt idx="252">
                        <c:v>1980/02</c:v>
                      </c:pt>
                      <c:pt idx="253">
                        <c:v>1980/03</c:v>
                      </c:pt>
                      <c:pt idx="254">
                        <c:v>1980/04</c:v>
                      </c:pt>
                      <c:pt idx="255">
                        <c:v>1980/05</c:v>
                      </c:pt>
                      <c:pt idx="256">
                        <c:v>1980/06</c:v>
                      </c:pt>
                      <c:pt idx="257">
                        <c:v>1980/07</c:v>
                      </c:pt>
                      <c:pt idx="258">
                        <c:v>1980/08</c:v>
                      </c:pt>
                      <c:pt idx="259">
                        <c:v>1980/09</c:v>
                      </c:pt>
                      <c:pt idx="260">
                        <c:v>1980/10</c:v>
                      </c:pt>
                      <c:pt idx="261">
                        <c:v>1980/11</c:v>
                      </c:pt>
                      <c:pt idx="262">
                        <c:v>1980/12</c:v>
                      </c:pt>
                      <c:pt idx="263">
                        <c:v>1981/01</c:v>
                      </c:pt>
                      <c:pt idx="264">
                        <c:v>1981/02</c:v>
                      </c:pt>
                      <c:pt idx="265">
                        <c:v>1981/03</c:v>
                      </c:pt>
                      <c:pt idx="266">
                        <c:v>1981/04</c:v>
                      </c:pt>
                      <c:pt idx="267">
                        <c:v>1981/05</c:v>
                      </c:pt>
                      <c:pt idx="268">
                        <c:v>1981/06</c:v>
                      </c:pt>
                      <c:pt idx="269">
                        <c:v>1981/07</c:v>
                      </c:pt>
                      <c:pt idx="270">
                        <c:v>1981/08</c:v>
                      </c:pt>
                      <c:pt idx="271">
                        <c:v>1981/09</c:v>
                      </c:pt>
                      <c:pt idx="272">
                        <c:v>1981/10</c:v>
                      </c:pt>
                      <c:pt idx="273">
                        <c:v>1981/11</c:v>
                      </c:pt>
                      <c:pt idx="274">
                        <c:v>1981/12</c:v>
                      </c:pt>
                      <c:pt idx="275">
                        <c:v>1982/01</c:v>
                      </c:pt>
                      <c:pt idx="276">
                        <c:v>1982/02</c:v>
                      </c:pt>
                      <c:pt idx="277">
                        <c:v>1982/03</c:v>
                      </c:pt>
                      <c:pt idx="278">
                        <c:v>1982/04</c:v>
                      </c:pt>
                      <c:pt idx="279">
                        <c:v>1982/05</c:v>
                      </c:pt>
                      <c:pt idx="280">
                        <c:v>1982/06</c:v>
                      </c:pt>
                      <c:pt idx="281">
                        <c:v>1982/07</c:v>
                      </c:pt>
                      <c:pt idx="282">
                        <c:v>1982/08</c:v>
                      </c:pt>
                      <c:pt idx="283">
                        <c:v>1982/09</c:v>
                      </c:pt>
                      <c:pt idx="284">
                        <c:v>1982/10</c:v>
                      </c:pt>
                      <c:pt idx="285">
                        <c:v>1982/11</c:v>
                      </c:pt>
                      <c:pt idx="286">
                        <c:v>1982/12</c:v>
                      </c:pt>
                      <c:pt idx="287">
                        <c:v>1983/01</c:v>
                      </c:pt>
                      <c:pt idx="288">
                        <c:v>1983/02</c:v>
                      </c:pt>
                      <c:pt idx="289">
                        <c:v>1983/03</c:v>
                      </c:pt>
                      <c:pt idx="290">
                        <c:v>1983/04</c:v>
                      </c:pt>
                      <c:pt idx="291">
                        <c:v>1983/05</c:v>
                      </c:pt>
                      <c:pt idx="292">
                        <c:v>1983/06</c:v>
                      </c:pt>
                      <c:pt idx="293">
                        <c:v>1983/07</c:v>
                      </c:pt>
                      <c:pt idx="294">
                        <c:v>1983/08</c:v>
                      </c:pt>
                      <c:pt idx="295">
                        <c:v>1983/09</c:v>
                      </c:pt>
                      <c:pt idx="296">
                        <c:v>1983/10</c:v>
                      </c:pt>
                      <c:pt idx="297">
                        <c:v>1983/11</c:v>
                      </c:pt>
                      <c:pt idx="298">
                        <c:v>1983/12</c:v>
                      </c:pt>
                      <c:pt idx="299">
                        <c:v>1984/01</c:v>
                      </c:pt>
                      <c:pt idx="300">
                        <c:v>1984/02</c:v>
                      </c:pt>
                      <c:pt idx="301">
                        <c:v>1984/03</c:v>
                      </c:pt>
                      <c:pt idx="302">
                        <c:v>1984/04</c:v>
                      </c:pt>
                      <c:pt idx="303">
                        <c:v>1984/05</c:v>
                      </c:pt>
                      <c:pt idx="304">
                        <c:v>1984/06</c:v>
                      </c:pt>
                      <c:pt idx="305">
                        <c:v>1984/07</c:v>
                      </c:pt>
                      <c:pt idx="306">
                        <c:v>1984/08</c:v>
                      </c:pt>
                      <c:pt idx="307">
                        <c:v>1984/09</c:v>
                      </c:pt>
                      <c:pt idx="308">
                        <c:v>1984/10</c:v>
                      </c:pt>
                      <c:pt idx="309">
                        <c:v>1984/11</c:v>
                      </c:pt>
                      <c:pt idx="310">
                        <c:v>1984/12</c:v>
                      </c:pt>
                      <c:pt idx="311">
                        <c:v>1985/01</c:v>
                      </c:pt>
                      <c:pt idx="312">
                        <c:v>1985/02</c:v>
                      </c:pt>
                      <c:pt idx="313">
                        <c:v>1985/03</c:v>
                      </c:pt>
                      <c:pt idx="314">
                        <c:v>1985/04</c:v>
                      </c:pt>
                      <c:pt idx="315">
                        <c:v>1985/05</c:v>
                      </c:pt>
                      <c:pt idx="316">
                        <c:v>1985/06</c:v>
                      </c:pt>
                      <c:pt idx="317">
                        <c:v>1985/07</c:v>
                      </c:pt>
                      <c:pt idx="318">
                        <c:v>1985/08</c:v>
                      </c:pt>
                      <c:pt idx="319">
                        <c:v>1985/09</c:v>
                      </c:pt>
                      <c:pt idx="320">
                        <c:v>1985/10</c:v>
                      </c:pt>
                      <c:pt idx="321">
                        <c:v>1985/11</c:v>
                      </c:pt>
                      <c:pt idx="322">
                        <c:v>1985/12</c:v>
                      </c:pt>
                      <c:pt idx="323">
                        <c:v>1986/01</c:v>
                      </c:pt>
                      <c:pt idx="324">
                        <c:v>1986/02</c:v>
                      </c:pt>
                      <c:pt idx="325">
                        <c:v>1986/03</c:v>
                      </c:pt>
                      <c:pt idx="326">
                        <c:v>1986/04</c:v>
                      </c:pt>
                      <c:pt idx="327">
                        <c:v>1986/05</c:v>
                      </c:pt>
                      <c:pt idx="328">
                        <c:v>1986/06</c:v>
                      </c:pt>
                      <c:pt idx="329">
                        <c:v>1986/07</c:v>
                      </c:pt>
                      <c:pt idx="330">
                        <c:v>1986/08</c:v>
                      </c:pt>
                      <c:pt idx="331">
                        <c:v>1986/09</c:v>
                      </c:pt>
                      <c:pt idx="332">
                        <c:v>1986/10</c:v>
                      </c:pt>
                      <c:pt idx="333">
                        <c:v>1986/11</c:v>
                      </c:pt>
                      <c:pt idx="334">
                        <c:v>1986/12</c:v>
                      </c:pt>
                      <c:pt idx="335">
                        <c:v>1987/01</c:v>
                      </c:pt>
                      <c:pt idx="336">
                        <c:v>1987/02</c:v>
                      </c:pt>
                      <c:pt idx="337">
                        <c:v>1987/03</c:v>
                      </c:pt>
                      <c:pt idx="338">
                        <c:v>1987/04</c:v>
                      </c:pt>
                      <c:pt idx="339">
                        <c:v>1987/05</c:v>
                      </c:pt>
                      <c:pt idx="340">
                        <c:v>1987/06</c:v>
                      </c:pt>
                      <c:pt idx="341">
                        <c:v>1987/07</c:v>
                      </c:pt>
                      <c:pt idx="342">
                        <c:v>1987/08</c:v>
                      </c:pt>
                      <c:pt idx="343">
                        <c:v>1987/09</c:v>
                      </c:pt>
                      <c:pt idx="344">
                        <c:v>1987/10</c:v>
                      </c:pt>
                      <c:pt idx="345">
                        <c:v>1987/11</c:v>
                      </c:pt>
                      <c:pt idx="346">
                        <c:v>1987/12</c:v>
                      </c:pt>
                      <c:pt idx="347">
                        <c:v>1988/01</c:v>
                      </c:pt>
                      <c:pt idx="348">
                        <c:v>1988/02</c:v>
                      </c:pt>
                      <c:pt idx="349">
                        <c:v>1988/03</c:v>
                      </c:pt>
                      <c:pt idx="350">
                        <c:v>1988/04</c:v>
                      </c:pt>
                      <c:pt idx="351">
                        <c:v>1988/05</c:v>
                      </c:pt>
                      <c:pt idx="352">
                        <c:v>1988/06</c:v>
                      </c:pt>
                      <c:pt idx="353">
                        <c:v>1988/07</c:v>
                      </c:pt>
                      <c:pt idx="354">
                        <c:v>1988/08</c:v>
                      </c:pt>
                      <c:pt idx="355">
                        <c:v>1988/09</c:v>
                      </c:pt>
                      <c:pt idx="356">
                        <c:v>1988/10</c:v>
                      </c:pt>
                      <c:pt idx="357">
                        <c:v>1988/11</c:v>
                      </c:pt>
                      <c:pt idx="358">
                        <c:v>1988/12</c:v>
                      </c:pt>
                      <c:pt idx="359">
                        <c:v>1989/01</c:v>
                      </c:pt>
                      <c:pt idx="360">
                        <c:v>1989/02</c:v>
                      </c:pt>
                      <c:pt idx="361">
                        <c:v>1989/03</c:v>
                      </c:pt>
                      <c:pt idx="362">
                        <c:v>1989/04</c:v>
                      </c:pt>
                      <c:pt idx="363">
                        <c:v>1989/05</c:v>
                      </c:pt>
                      <c:pt idx="364">
                        <c:v>1989/06</c:v>
                      </c:pt>
                      <c:pt idx="365">
                        <c:v>1989/07</c:v>
                      </c:pt>
                      <c:pt idx="366">
                        <c:v>1989/08</c:v>
                      </c:pt>
                      <c:pt idx="367">
                        <c:v>1989/09</c:v>
                      </c:pt>
                      <c:pt idx="368">
                        <c:v>1989/10</c:v>
                      </c:pt>
                      <c:pt idx="369">
                        <c:v>1989/11</c:v>
                      </c:pt>
                      <c:pt idx="370">
                        <c:v>1989/12</c:v>
                      </c:pt>
                      <c:pt idx="371">
                        <c:v>1990/01</c:v>
                      </c:pt>
                      <c:pt idx="372">
                        <c:v>1990/02</c:v>
                      </c:pt>
                      <c:pt idx="373">
                        <c:v>1990/03</c:v>
                      </c:pt>
                      <c:pt idx="374">
                        <c:v>1990/04</c:v>
                      </c:pt>
                      <c:pt idx="375">
                        <c:v>1990/05</c:v>
                      </c:pt>
                      <c:pt idx="376">
                        <c:v>1990/06</c:v>
                      </c:pt>
                      <c:pt idx="377">
                        <c:v>1990/07</c:v>
                      </c:pt>
                      <c:pt idx="378">
                        <c:v>1990/08</c:v>
                      </c:pt>
                      <c:pt idx="379">
                        <c:v>1990/09</c:v>
                      </c:pt>
                      <c:pt idx="380">
                        <c:v>1990/10</c:v>
                      </c:pt>
                      <c:pt idx="381">
                        <c:v>1990/11</c:v>
                      </c:pt>
                      <c:pt idx="382">
                        <c:v>1990/12</c:v>
                      </c:pt>
                      <c:pt idx="383">
                        <c:v>1991/01</c:v>
                      </c:pt>
                      <c:pt idx="384">
                        <c:v>1991/02</c:v>
                      </c:pt>
                      <c:pt idx="385">
                        <c:v>1991/03</c:v>
                      </c:pt>
                      <c:pt idx="386">
                        <c:v>1991/04</c:v>
                      </c:pt>
                      <c:pt idx="387">
                        <c:v>1991/05</c:v>
                      </c:pt>
                      <c:pt idx="388">
                        <c:v>1991/06</c:v>
                      </c:pt>
                      <c:pt idx="389">
                        <c:v>1991/07</c:v>
                      </c:pt>
                      <c:pt idx="390">
                        <c:v>1991/08</c:v>
                      </c:pt>
                      <c:pt idx="391">
                        <c:v>1991/09</c:v>
                      </c:pt>
                      <c:pt idx="392">
                        <c:v>1991/10</c:v>
                      </c:pt>
                      <c:pt idx="393">
                        <c:v>1991/11</c:v>
                      </c:pt>
                      <c:pt idx="394">
                        <c:v>1991/12</c:v>
                      </c:pt>
                      <c:pt idx="395">
                        <c:v>1992/01</c:v>
                      </c:pt>
                      <c:pt idx="396">
                        <c:v>1992/02</c:v>
                      </c:pt>
                      <c:pt idx="397">
                        <c:v>1992/03</c:v>
                      </c:pt>
                      <c:pt idx="398">
                        <c:v>1992/04</c:v>
                      </c:pt>
                      <c:pt idx="399">
                        <c:v>1992/05</c:v>
                      </c:pt>
                      <c:pt idx="400">
                        <c:v>1992/06</c:v>
                      </c:pt>
                      <c:pt idx="401">
                        <c:v>1992/07</c:v>
                      </c:pt>
                      <c:pt idx="402">
                        <c:v>1992/08</c:v>
                      </c:pt>
                      <c:pt idx="403">
                        <c:v>1992/09</c:v>
                      </c:pt>
                      <c:pt idx="404">
                        <c:v>1992/10</c:v>
                      </c:pt>
                      <c:pt idx="405">
                        <c:v>1992/11</c:v>
                      </c:pt>
                      <c:pt idx="406">
                        <c:v>1992/12</c:v>
                      </c:pt>
                      <c:pt idx="407">
                        <c:v>1993/01</c:v>
                      </c:pt>
                      <c:pt idx="408">
                        <c:v>1993/02</c:v>
                      </c:pt>
                      <c:pt idx="409">
                        <c:v>1993/03</c:v>
                      </c:pt>
                      <c:pt idx="410">
                        <c:v>1993/04</c:v>
                      </c:pt>
                      <c:pt idx="411">
                        <c:v>1993/05</c:v>
                      </c:pt>
                      <c:pt idx="412">
                        <c:v>1993/06</c:v>
                      </c:pt>
                      <c:pt idx="413">
                        <c:v>1993/07</c:v>
                      </c:pt>
                      <c:pt idx="414">
                        <c:v>1993/08</c:v>
                      </c:pt>
                      <c:pt idx="415">
                        <c:v>1993/09</c:v>
                      </c:pt>
                      <c:pt idx="416">
                        <c:v>1993/10</c:v>
                      </c:pt>
                      <c:pt idx="417">
                        <c:v>1993/11</c:v>
                      </c:pt>
                      <c:pt idx="418">
                        <c:v>1993/12</c:v>
                      </c:pt>
                      <c:pt idx="419">
                        <c:v>1994/01</c:v>
                      </c:pt>
                      <c:pt idx="420">
                        <c:v>1994/02</c:v>
                      </c:pt>
                      <c:pt idx="421">
                        <c:v>1994/03</c:v>
                      </c:pt>
                      <c:pt idx="422">
                        <c:v>1994/04</c:v>
                      </c:pt>
                      <c:pt idx="423">
                        <c:v>1994/05</c:v>
                      </c:pt>
                      <c:pt idx="424">
                        <c:v>1994/06</c:v>
                      </c:pt>
                      <c:pt idx="425">
                        <c:v>1994/07</c:v>
                      </c:pt>
                      <c:pt idx="426">
                        <c:v>1994/08</c:v>
                      </c:pt>
                      <c:pt idx="427">
                        <c:v>1994/09</c:v>
                      </c:pt>
                      <c:pt idx="428">
                        <c:v>1994/10</c:v>
                      </c:pt>
                      <c:pt idx="429">
                        <c:v>1994/11</c:v>
                      </c:pt>
                      <c:pt idx="430">
                        <c:v>1994/12</c:v>
                      </c:pt>
                      <c:pt idx="431">
                        <c:v>1995/01</c:v>
                      </c:pt>
                      <c:pt idx="432">
                        <c:v>1995/02</c:v>
                      </c:pt>
                      <c:pt idx="433">
                        <c:v>1995/03</c:v>
                      </c:pt>
                      <c:pt idx="434">
                        <c:v>1995/04</c:v>
                      </c:pt>
                      <c:pt idx="435">
                        <c:v>1995/05</c:v>
                      </c:pt>
                      <c:pt idx="436">
                        <c:v>1995/06</c:v>
                      </c:pt>
                      <c:pt idx="437">
                        <c:v>1995/07</c:v>
                      </c:pt>
                      <c:pt idx="438">
                        <c:v>1995/08</c:v>
                      </c:pt>
                      <c:pt idx="439">
                        <c:v>1995/09</c:v>
                      </c:pt>
                      <c:pt idx="440">
                        <c:v>1995/10</c:v>
                      </c:pt>
                      <c:pt idx="441">
                        <c:v>1995/11</c:v>
                      </c:pt>
                      <c:pt idx="442">
                        <c:v>1995/12</c:v>
                      </c:pt>
                      <c:pt idx="443">
                        <c:v>1996/01</c:v>
                      </c:pt>
                      <c:pt idx="444">
                        <c:v>1996/02</c:v>
                      </c:pt>
                      <c:pt idx="445">
                        <c:v>1996/03</c:v>
                      </c:pt>
                      <c:pt idx="446">
                        <c:v>1996/04</c:v>
                      </c:pt>
                      <c:pt idx="447">
                        <c:v>1996/05</c:v>
                      </c:pt>
                      <c:pt idx="448">
                        <c:v>1996/06</c:v>
                      </c:pt>
                      <c:pt idx="449">
                        <c:v>1996/07</c:v>
                      </c:pt>
                      <c:pt idx="450">
                        <c:v>1996/08</c:v>
                      </c:pt>
                      <c:pt idx="451">
                        <c:v>1996/09</c:v>
                      </c:pt>
                      <c:pt idx="452">
                        <c:v>1996/10</c:v>
                      </c:pt>
                      <c:pt idx="453">
                        <c:v>1996/11</c:v>
                      </c:pt>
                      <c:pt idx="454">
                        <c:v>1996/12</c:v>
                      </c:pt>
                      <c:pt idx="455">
                        <c:v>1997/01</c:v>
                      </c:pt>
                      <c:pt idx="456">
                        <c:v>1997/02</c:v>
                      </c:pt>
                      <c:pt idx="457">
                        <c:v>1997/03</c:v>
                      </c:pt>
                      <c:pt idx="458">
                        <c:v>1997/04</c:v>
                      </c:pt>
                      <c:pt idx="459">
                        <c:v>1997/05</c:v>
                      </c:pt>
                      <c:pt idx="460">
                        <c:v>1997/06</c:v>
                      </c:pt>
                      <c:pt idx="461">
                        <c:v>1997/07</c:v>
                      </c:pt>
                      <c:pt idx="462">
                        <c:v>1997/08</c:v>
                      </c:pt>
                      <c:pt idx="463">
                        <c:v>1997/09</c:v>
                      </c:pt>
                      <c:pt idx="464">
                        <c:v>1997/10</c:v>
                      </c:pt>
                      <c:pt idx="465">
                        <c:v>1997/11</c:v>
                      </c:pt>
                      <c:pt idx="466">
                        <c:v>1997/12</c:v>
                      </c:pt>
                      <c:pt idx="467">
                        <c:v>1998/01</c:v>
                      </c:pt>
                      <c:pt idx="468">
                        <c:v>1998/02</c:v>
                      </c:pt>
                      <c:pt idx="469">
                        <c:v>1998/03</c:v>
                      </c:pt>
                      <c:pt idx="470">
                        <c:v>1998/04</c:v>
                      </c:pt>
                      <c:pt idx="471">
                        <c:v>1998/05</c:v>
                      </c:pt>
                      <c:pt idx="472">
                        <c:v>1998/06</c:v>
                      </c:pt>
                      <c:pt idx="473">
                        <c:v>1998/07</c:v>
                      </c:pt>
                      <c:pt idx="474">
                        <c:v>1998/08</c:v>
                      </c:pt>
                      <c:pt idx="475">
                        <c:v>1998/09</c:v>
                      </c:pt>
                      <c:pt idx="476">
                        <c:v>1998/10</c:v>
                      </c:pt>
                      <c:pt idx="477">
                        <c:v>1998/11</c:v>
                      </c:pt>
                      <c:pt idx="478">
                        <c:v>1998/12</c:v>
                      </c:pt>
                      <c:pt idx="479">
                        <c:v>1999/01</c:v>
                      </c:pt>
                      <c:pt idx="480">
                        <c:v>1999/02</c:v>
                      </c:pt>
                      <c:pt idx="481">
                        <c:v>1999/03</c:v>
                      </c:pt>
                      <c:pt idx="482">
                        <c:v>1999/04</c:v>
                      </c:pt>
                      <c:pt idx="483">
                        <c:v>1999/05</c:v>
                      </c:pt>
                      <c:pt idx="484">
                        <c:v>1999/06</c:v>
                      </c:pt>
                      <c:pt idx="485">
                        <c:v>1999/07</c:v>
                      </c:pt>
                      <c:pt idx="486">
                        <c:v>1999/08</c:v>
                      </c:pt>
                      <c:pt idx="487">
                        <c:v>1999/09</c:v>
                      </c:pt>
                      <c:pt idx="488">
                        <c:v>1999/10</c:v>
                      </c:pt>
                      <c:pt idx="489">
                        <c:v>1999/11</c:v>
                      </c:pt>
                      <c:pt idx="490">
                        <c:v>1999/12</c:v>
                      </c:pt>
                      <c:pt idx="491">
                        <c:v>2000/01</c:v>
                      </c:pt>
                      <c:pt idx="492">
                        <c:v>2000/02</c:v>
                      </c:pt>
                      <c:pt idx="493">
                        <c:v>2000/03</c:v>
                      </c:pt>
                      <c:pt idx="494">
                        <c:v>2000/04</c:v>
                      </c:pt>
                      <c:pt idx="495">
                        <c:v>2000/05</c:v>
                      </c:pt>
                      <c:pt idx="496">
                        <c:v>2000/06</c:v>
                      </c:pt>
                      <c:pt idx="497">
                        <c:v>2000/07</c:v>
                      </c:pt>
                      <c:pt idx="498">
                        <c:v>2000/08</c:v>
                      </c:pt>
                      <c:pt idx="499">
                        <c:v>2000/09</c:v>
                      </c:pt>
                      <c:pt idx="500">
                        <c:v>2000/10</c:v>
                      </c:pt>
                      <c:pt idx="501">
                        <c:v>2000/11</c:v>
                      </c:pt>
                      <c:pt idx="502">
                        <c:v>2000/12</c:v>
                      </c:pt>
                      <c:pt idx="503">
                        <c:v>2001/01</c:v>
                      </c:pt>
                      <c:pt idx="504">
                        <c:v>2001/02</c:v>
                      </c:pt>
                      <c:pt idx="505">
                        <c:v>2001/03</c:v>
                      </c:pt>
                      <c:pt idx="506">
                        <c:v>2001/04</c:v>
                      </c:pt>
                      <c:pt idx="507">
                        <c:v>2001/05</c:v>
                      </c:pt>
                      <c:pt idx="508">
                        <c:v>2001/06</c:v>
                      </c:pt>
                      <c:pt idx="509">
                        <c:v>2001/07</c:v>
                      </c:pt>
                      <c:pt idx="510">
                        <c:v>2001/08</c:v>
                      </c:pt>
                      <c:pt idx="511">
                        <c:v>2001/09</c:v>
                      </c:pt>
                      <c:pt idx="512">
                        <c:v>2001/10</c:v>
                      </c:pt>
                      <c:pt idx="513">
                        <c:v>2001/11</c:v>
                      </c:pt>
                      <c:pt idx="514">
                        <c:v>2001/12</c:v>
                      </c:pt>
                      <c:pt idx="515">
                        <c:v>2002/01</c:v>
                      </c:pt>
                      <c:pt idx="516">
                        <c:v>2002/02</c:v>
                      </c:pt>
                      <c:pt idx="517">
                        <c:v>2002/03</c:v>
                      </c:pt>
                      <c:pt idx="518">
                        <c:v>2002/04</c:v>
                      </c:pt>
                      <c:pt idx="519">
                        <c:v>2002/05</c:v>
                      </c:pt>
                      <c:pt idx="520">
                        <c:v>2002/06</c:v>
                      </c:pt>
                      <c:pt idx="521">
                        <c:v>2002/07</c:v>
                      </c:pt>
                      <c:pt idx="522">
                        <c:v>2002/08</c:v>
                      </c:pt>
                      <c:pt idx="523">
                        <c:v>2002/09</c:v>
                      </c:pt>
                      <c:pt idx="524">
                        <c:v>2002/10</c:v>
                      </c:pt>
                      <c:pt idx="525">
                        <c:v>2002/11</c:v>
                      </c:pt>
                      <c:pt idx="526">
                        <c:v>2002/12</c:v>
                      </c:pt>
                      <c:pt idx="527">
                        <c:v>2003/01</c:v>
                      </c:pt>
                      <c:pt idx="528">
                        <c:v>2003/02</c:v>
                      </c:pt>
                      <c:pt idx="529">
                        <c:v>2003/03</c:v>
                      </c:pt>
                      <c:pt idx="530">
                        <c:v>2003/04</c:v>
                      </c:pt>
                      <c:pt idx="531">
                        <c:v>2003/05</c:v>
                      </c:pt>
                      <c:pt idx="532">
                        <c:v>2003/06</c:v>
                      </c:pt>
                      <c:pt idx="533">
                        <c:v>2003/07</c:v>
                      </c:pt>
                      <c:pt idx="534">
                        <c:v>2003/08</c:v>
                      </c:pt>
                      <c:pt idx="535">
                        <c:v>2003/09</c:v>
                      </c:pt>
                      <c:pt idx="536">
                        <c:v>2003/10</c:v>
                      </c:pt>
                      <c:pt idx="537">
                        <c:v>2003/11</c:v>
                      </c:pt>
                      <c:pt idx="538">
                        <c:v>2003/12</c:v>
                      </c:pt>
                      <c:pt idx="539">
                        <c:v>2004/01</c:v>
                      </c:pt>
                      <c:pt idx="540">
                        <c:v>2004/02</c:v>
                      </c:pt>
                      <c:pt idx="541">
                        <c:v>2004/03</c:v>
                      </c:pt>
                      <c:pt idx="542">
                        <c:v>2004/04</c:v>
                      </c:pt>
                      <c:pt idx="543">
                        <c:v>2004/05</c:v>
                      </c:pt>
                      <c:pt idx="544">
                        <c:v>2004/06</c:v>
                      </c:pt>
                      <c:pt idx="545">
                        <c:v>2004/07</c:v>
                      </c:pt>
                      <c:pt idx="546">
                        <c:v>2004/08</c:v>
                      </c:pt>
                      <c:pt idx="547">
                        <c:v>2004/09</c:v>
                      </c:pt>
                      <c:pt idx="548">
                        <c:v>2004/10</c:v>
                      </c:pt>
                      <c:pt idx="549">
                        <c:v>2004/11</c:v>
                      </c:pt>
                      <c:pt idx="550">
                        <c:v>2004/12</c:v>
                      </c:pt>
                      <c:pt idx="551">
                        <c:v>2005/01</c:v>
                      </c:pt>
                      <c:pt idx="552">
                        <c:v>2005/02</c:v>
                      </c:pt>
                      <c:pt idx="553">
                        <c:v>2005/03</c:v>
                      </c:pt>
                      <c:pt idx="554">
                        <c:v>2005/04</c:v>
                      </c:pt>
                      <c:pt idx="555">
                        <c:v>2005/05</c:v>
                      </c:pt>
                      <c:pt idx="556">
                        <c:v>2005/06</c:v>
                      </c:pt>
                      <c:pt idx="557">
                        <c:v>2005/07</c:v>
                      </c:pt>
                      <c:pt idx="558">
                        <c:v>2005/08</c:v>
                      </c:pt>
                      <c:pt idx="559">
                        <c:v>2005/09</c:v>
                      </c:pt>
                      <c:pt idx="560">
                        <c:v>2005/10</c:v>
                      </c:pt>
                      <c:pt idx="561">
                        <c:v>2005/11</c:v>
                      </c:pt>
                      <c:pt idx="562">
                        <c:v>2005/12</c:v>
                      </c:pt>
                      <c:pt idx="563">
                        <c:v>2006/01</c:v>
                      </c:pt>
                      <c:pt idx="564">
                        <c:v>2006/02</c:v>
                      </c:pt>
                      <c:pt idx="565">
                        <c:v>2006/03</c:v>
                      </c:pt>
                      <c:pt idx="566">
                        <c:v>2006/04</c:v>
                      </c:pt>
                      <c:pt idx="567">
                        <c:v>2006/05</c:v>
                      </c:pt>
                      <c:pt idx="568">
                        <c:v>2006/06</c:v>
                      </c:pt>
                      <c:pt idx="569">
                        <c:v>2006/07</c:v>
                      </c:pt>
                      <c:pt idx="570">
                        <c:v>2006/08</c:v>
                      </c:pt>
                      <c:pt idx="571">
                        <c:v>2006/09</c:v>
                      </c:pt>
                      <c:pt idx="572">
                        <c:v>2006/10</c:v>
                      </c:pt>
                      <c:pt idx="573">
                        <c:v>2006/11</c:v>
                      </c:pt>
                      <c:pt idx="574">
                        <c:v>2006/12</c:v>
                      </c:pt>
                      <c:pt idx="575">
                        <c:v>2007/01</c:v>
                      </c:pt>
                      <c:pt idx="576">
                        <c:v>2007/02</c:v>
                      </c:pt>
                      <c:pt idx="577">
                        <c:v>2007/03</c:v>
                      </c:pt>
                      <c:pt idx="578">
                        <c:v>2007/04</c:v>
                      </c:pt>
                      <c:pt idx="579">
                        <c:v>2007/05</c:v>
                      </c:pt>
                      <c:pt idx="580">
                        <c:v>2007/06</c:v>
                      </c:pt>
                      <c:pt idx="581">
                        <c:v>2007/07</c:v>
                      </c:pt>
                      <c:pt idx="582">
                        <c:v>2007/08</c:v>
                      </c:pt>
                      <c:pt idx="583">
                        <c:v>2007/09</c:v>
                      </c:pt>
                      <c:pt idx="584">
                        <c:v>2007/10</c:v>
                      </c:pt>
                      <c:pt idx="585">
                        <c:v>2007/11</c:v>
                      </c:pt>
                      <c:pt idx="586">
                        <c:v>2007/12</c:v>
                      </c:pt>
                      <c:pt idx="587">
                        <c:v>2008/01</c:v>
                      </c:pt>
                      <c:pt idx="588">
                        <c:v>2008/02</c:v>
                      </c:pt>
                      <c:pt idx="589">
                        <c:v>2008/03</c:v>
                      </c:pt>
                      <c:pt idx="590">
                        <c:v>2008/04</c:v>
                      </c:pt>
                      <c:pt idx="591">
                        <c:v>2008/05</c:v>
                      </c:pt>
                      <c:pt idx="592">
                        <c:v>2008/06</c:v>
                      </c:pt>
                      <c:pt idx="593">
                        <c:v>2008/07</c:v>
                      </c:pt>
                      <c:pt idx="594">
                        <c:v>2008/08</c:v>
                      </c:pt>
                      <c:pt idx="595">
                        <c:v>2008/09</c:v>
                      </c:pt>
                      <c:pt idx="596">
                        <c:v>2008/10</c:v>
                      </c:pt>
                      <c:pt idx="597">
                        <c:v>2008/11</c:v>
                      </c:pt>
                      <c:pt idx="598">
                        <c:v>2008/12</c:v>
                      </c:pt>
                      <c:pt idx="599">
                        <c:v>2009/01</c:v>
                      </c:pt>
                      <c:pt idx="600">
                        <c:v>2009/02</c:v>
                      </c:pt>
                      <c:pt idx="601">
                        <c:v>2009/03</c:v>
                      </c:pt>
                      <c:pt idx="602">
                        <c:v>2009/04</c:v>
                      </c:pt>
                      <c:pt idx="603">
                        <c:v>2009/05</c:v>
                      </c:pt>
                      <c:pt idx="604">
                        <c:v>2009/06</c:v>
                      </c:pt>
                      <c:pt idx="605">
                        <c:v>2009/07</c:v>
                      </c:pt>
                      <c:pt idx="606">
                        <c:v>2009/08</c:v>
                      </c:pt>
                      <c:pt idx="607">
                        <c:v>2009/09</c:v>
                      </c:pt>
                      <c:pt idx="608">
                        <c:v>2009/10</c:v>
                      </c:pt>
                      <c:pt idx="609">
                        <c:v>2009/11</c:v>
                      </c:pt>
                      <c:pt idx="610">
                        <c:v>2009/12</c:v>
                      </c:pt>
                      <c:pt idx="611">
                        <c:v>2010/01</c:v>
                      </c:pt>
                      <c:pt idx="612">
                        <c:v>2010/02</c:v>
                      </c:pt>
                      <c:pt idx="613">
                        <c:v>2010/03</c:v>
                      </c:pt>
                      <c:pt idx="614">
                        <c:v>2010/04</c:v>
                      </c:pt>
                      <c:pt idx="615">
                        <c:v>2010/05</c:v>
                      </c:pt>
                      <c:pt idx="616">
                        <c:v>2010/06</c:v>
                      </c:pt>
                      <c:pt idx="617">
                        <c:v>2010/07</c:v>
                      </c:pt>
                      <c:pt idx="618">
                        <c:v>2010/08</c:v>
                      </c:pt>
                      <c:pt idx="619">
                        <c:v>2010/09</c:v>
                      </c:pt>
                      <c:pt idx="620">
                        <c:v>2010/10</c:v>
                      </c:pt>
                      <c:pt idx="621">
                        <c:v>2010/11</c:v>
                      </c:pt>
                      <c:pt idx="622">
                        <c:v>2010/12</c:v>
                      </c:pt>
                      <c:pt idx="623">
                        <c:v>2011/01</c:v>
                      </c:pt>
                      <c:pt idx="624">
                        <c:v>2011/02</c:v>
                      </c:pt>
                      <c:pt idx="625">
                        <c:v>2011/03</c:v>
                      </c:pt>
                      <c:pt idx="626">
                        <c:v>2011/04</c:v>
                      </c:pt>
                      <c:pt idx="627">
                        <c:v>2011/05</c:v>
                      </c:pt>
                      <c:pt idx="628">
                        <c:v>2011/06</c:v>
                      </c:pt>
                      <c:pt idx="629">
                        <c:v>2011/07</c:v>
                      </c:pt>
                      <c:pt idx="630">
                        <c:v>2011/08</c:v>
                      </c:pt>
                      <c:pt idx="631">
                        <c:v>2011/09</c:v>
                      </c:pt>
                      <c:pt idx="632">
                        <c:v>2011/10</c:v>
                      </c:pt>
                      <c:pt idx="633">
                        <c:v>2011/11</c:v>
                      </c:pt>
                      <c:pt idx="634">
                        <c:v>2011/12</c:v>
                      </c:pt>
                      <c:pt idx="635">
                        <c:v>2012/01</c:v>
                      </c:pt>
                      <c:pt idx="636">
                        <c:v>2012/02</c:v>
                      </c:pt>
                      <c:pt idx="637">
                        <c:v>2012/03</c:v>
                      </c:pt>
                      <c:pt idx="638">
                        <c:v>2012/04</c:v>
                      </c:pt>
                      <c:pt idx="639">
                        <c:v>2012/05</c:v>
                      </c:pt>
                      <c:pt idx="640">
                        <c:v>2012/06</c:v>
                      </c:pt>
                      <c:pt idx="641">
                        <c:v>2012/07</c:v>
                      </c:pt>
                      <c:pt idx="642">
                        <c:v>2012/08</c:v>
                      </c:pt>
                      <c:pt idx="643">
                        <c:v>2012/09</c:v>
                      </c:pt>
                      <c:pt idx="644">
                        <c:v>2012/10</c:v>
                      </c:pt>
                      <c:pt idx="645">
                        <c:v>2012/11</c:v>
                      </c:pt>
                      <c:pt idx="646">
                        <c:v>2012/12</c:v>
                      </c:pt>
                      <c:pt idx="647">
                        <c:v>2013/01</c:v>
                      </c:pt>
                      <c:pt idx="648">
                        <c:v>2013/02</c:v>
                      </c:pt>
                      <c:pt idx="649">
                        <c:v>2013/03</c:v>
                      </c:pt>
                      <c:pt idx="650">
                        <c:v>2013/04</c:v>
                      </c:pt>
                      <c:pt idx="651">
                        <c:v>2013/05</c:v>
                      </c:pt>
                      <c:pt idx="652">
                        <c:v>2013/06</c:v>
                      </c:pt>
                      <c:pt idx="653">
                        <c:v>2013/07</c:v>
                      </c:pt>
                      <c:pt idx="654">
                        <c:v>2013/08</c:v>
                      </c:pt>
                      <c:pt idx="655">
                        <c:v>2013/09</c:v>
                      </c:pt>
                      <c:pt idx="656">
                        <c:v>2013/10</c:v>
                      </c:pt>
                      <c:pt idx="657">
                        <c:v>2013/11</c:v>
                      </c:pt>
                      <c:pt idx="658">
                        <c:v>2013/12</c:v>
                      </c:pt>
                      <c:pt idx="659">
                        <c:v>2014/01</c:v>
                      </c:pt>
                      <c:pt idx="660">
                        <c:v>2014/02</c:v>
                      </c:pt>
                      <c:pt idx="661">
                        <c:v>2014/03</c:v>
                      </c:pt>
                      <c:pt idx="662">
                        <c:v>2014/04</c:v>
                      </c:pt>
                      <c:pt idx="663">
                        <c:v>2014/05</c:v>
                      </c:pt>
                      <c:pt idx="664">
                        <c:v>2014/06</c:v>
                      </c:pt>
                      <c:pt idx="665">
                        <c:v>2014/07</c:v>
                      </c:pt>
                      <c:pt idx="666">
                        <c:v>2014/08</c:v>
                      </c:pt>
                      <c:pt idx="667">
                        <c:v>2014/09</c:v>
                      </c:pt>
                      <c:pt idx="668">
                        <c:v>2014/10</c:v>
                      </c:pt>
                      <c:pt idx="669">
                        <c:v>2014/11</c:v>
                      </c:pt>
                      <c:pt idx="670">
                        <c:v>2014/12</c:v>
                      </c:pt>
                      <c:pt idx="671">
                        <c:v>2015/01</c:v>
                      </c:pt>
                      <c:pt idx="672">
                        <c:v>2015/02</c:v>
                      </c:pt>
                      <c:pt idx="673">
                        <c:v>2015/03</c:v>
                      </c:pt>
                      <c:pt idx="674">
                        <c:v>2015/04</c:v>
                      </c:pt>
                      <c:pt idx="675">
                        <c:v>2015/05</c:v>
                      </c:pt>
                      <c:pt idx="676">
                        <c:v>2015/06</c:v>
                      </c:pt>
                      <c:pt idx="677">
                        <c:v>2015/07</c:v>
                      </c:pt>
                      <c:pt idx="678">
                        <c:v>2015/08</c:v>
                      </c:pt>
                      <c:pt idx="679">
                        <c:v>2015/09</c:v>
                      </c:pt>
                      <c:pt idx="680">
                        <c:v>2015/10</c:v>
                      </c:pt>
                      <c:pt idx="681">
                        <c:v>2015/11</c:v>
                      </c:pt>
                      <c:pt idx="682">
                        <c:v>2015/12</c:v>
                      </c:pt>
                      <c:pt idx="683">
                        <c:v>2016/01</c:v>
                      </c:pt>
                      <c:pt idx="684">
                        <c:v>2016/02</c:v>
                      </c:pt>
                      <c:pt idx="685">
                        <c:v>2016/03</c:v>
                      </c:pt>
                      <c:pt idx="686">
                        <c:v>2016/04</c:v>
                      </c:pt>
                      <c:pt idx="687">
                        <c:v>2016/05</c:v>
                      </c:pt>
                      <c:pt idx="688">
                        <c:v>2016/06</c:v>
                      </c:pt>
                      <c:pt idx="689">
                        <c:v>2016/07</c:v>
                      </c:pt>
                      <c:pt idx="690">
                        <c:v>2016/08</c:v>
                      </c:pt>
                      <c:pt idx="691">
                        <c:v>2016/09</c:v>
                      </c:pt>
                      <c:pt idx="692">
                        <c:v>2016/10</c:v>
                      </c:pt>
                      <c:pt idx="693">
                        <c:v>2016/11</c:v>
                      </c:pt>
                      <c:pt idx="694">
                        <c:v>2016/12</c:v>
                      </c:pt>
                      <c:pt idx="695">
                        <c:v>2017/01</c:v>
                      </c:pt>
                      <c:pt idx="696">
                        <c:v>2017/0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rgin-debt-and-S&amp;P500'!$G$2:$G$698</c15:sqref>
                        </c15:formulaRef>
                      </c:ext>
                    </c:extLst>
                    <c:numCache>
                      <c:formatCode>[$$-409]#,##0.00;[$$-409]#,##0.00</c:formatCode>
                      <c:ptCount val="697"/>
                      <c:pt idx="0">
                        <c:v>55.41</c:v>
                      </c:pt>
                      <c:pt idx="1">
                        <c:v>55.439999</c:v>
                      </c:pt>
                      <c:pt idx="2">
                        <c:v>57.59</c:v>
                      </c:pt>
                      <c:pt idx="3">
                        <c:v>58.68</c:v>
                      </c:pt>
                      <c:pt idx="4">
                        <c:v>58.470001000000003</c:v>
                      </c:pt>
                      <c:pt idx="5">
                        <c:v>60.509998000000003</c:v>
                      </c:pt>
                      <c:pt idx="6">
                        <c:v>59.599997999999999</c:v>
                      </c:pt>
                      <c:pt idx="7">
                        <c:v>56.880001</c:v>
                      </c:pt>
                      <c:pt idx="8">
                        <c:v>57.52</c:v>
                      </c:pt>
                      <c:pt idx="9">
                        <c:v>58.279998999999997</c:v>
                      </c:pt>
                      <c:pt idx="10">
                        <c:v>59.889999000000003</c:v>
                      </c:pt>
                      <c:pt idx="11">
                        <c:v>55.610000999999997</c:v>
                      </c:pt>
                      <c:pt idx="12">
                        <c:v>56.119999</c:v>
                      </c:pt>
                      <c:pt idx="13">
                        <c:v>55.34</c:v>
                      </c:pt>
                      <c:pt idx="14">
                        <c:v>54.369999</c:v>
                      </c:pt>
                      <c:pt idx="15">
                        <c:v>55.830002</c:v>
                      </c:pt>
                      <c:pt idx="16">
                        <c:v>56.919998</c:v>
                      </c:pt>
                      <c:pt idx="17">
                        <c:v>55.509998000000003</c:v>
                      </c:pt>
                      <c:pt idx="18">
                        <c:v>56.959999000000003</c:v>
                      </c:pt>
                      <c:pt idx="19">
                        <c:v>53.52</c:v>
                      </c:pt>
                      <c:pt idx="20">
                        <c:v>53.389999000000003</c:v>
                      </c:pt>
                      <c:pt idx="21">
                        <c:v>55.540000999999997</c:v>
                      </c:pt>
                      <c:pt idx="22">
                        <c:v>58.110000999999997</c:v>
                      </c:pt>
                      <c:pt idx="23">
                        <c:v>61.779998999999997</c:v>
                      </c:pt>
                      <c:pt idx="24">
                        <c:v>63.439999</c:v>
                      </c:pt>
                      <c:pt idx="25">
                        <c:v>65.059997999999993</c:v>
                      </c:pt>
                      <c:pt idx="26">
                        <c:v>65.309997999999993</c:v>
                      </c:pt>
                      <c:pt idx="27">
                        <c:v>66.559997999999993</c:v>
                      </c:pt>
                      <c:pt idx="28">
                        <c:v>64.639999000000003</c:v>
                      </c:pt>
                      <c:pt idx="29">
                        <c:v>66.760002</c:v>
                      </c:pt>
                      <c:pt idx="30">
                        <c:v>68.069999999999993</c:v>
                      </c:pt>
                      <c:pt idx="31">
                        <c:v>66.730002999999996</c:v>
                      </c:pt>
                      <c:pt idx="32">
                        <c:v>68.620002999999997</c:v>
                      </c:pt>
                      <c:pt idx="33">
                        <c:v>71.319999999999993</c:v>
                      </c:pt>
                      <c:pt idx="34">
                        <c:v>71.550003000000004</c:v>
                      </c:pt>
                      <c:pt idx="35">
                        <c:v>68.839995999999999</c:v>
                      </c:pt>
                      <c:pt idx="36">
                        <c:v>69.959998999999996</c:v>
                      </c:pt>
                      <c:pt idx="37">
                        <c:v>69.550003000000004</c:v>
                      </c:pt>
                      <c:pt idx="38">
                        <c:v>65.239998</c:v>
                      </c:pt>
                      <c:pt idx="39">
                        <c:v>59.630001</c:v>
                      </c:pt>
                      <c:pt idx="40">
                        <c:v>54.75</c:v>
                      </c:pt>
                      <c:pt idx="41">
                        <c:v>58.23</c:v>
                      </c:pt>
                      <c:pt idx="42">
                        <c:v>59.119999</c:v>
                      </c:pt>
                      <c:pt idx="43">
                        <c:v>56.27</c:v>
                      </c:pt>
                      <c:pt idx="44">
                        <c:v>56.52</c:v>
                      </c:pt>
                      <c:pt idx="45">
                        <c:v>62.259998000000003</c:v>
                      </c:pt>
                      <c:pt idx="46">
                        <c:v>63.099997999999999</c:v>
                      </c:pt>
                      <c:pt idx="47">
                        <c:v>66.199996999999996</c:v>
                      </c:pt>
                      <c:pt idx="48">
                        <c:v>64.290001000000004</c:v>
                      </c:pt>
                      <c:pt idx="49">
                        <c:v>66.569999999999993</c:v>
                      </c:pt>
                      <c:pt idx="50">
                        <c:v>69.800003000000004</c:v>
                      </c:pt>
                      <c:pt idx="51">
                        <c:v>70.800003000000004</c:v>
                      </c:pt>
                      <c:pt idx="52">
                        <c:v>69.370002999999997</c:v>
                      </c:pt>
                      <c:pt idx="53">
                        <c:v>69.129997000000003</c:v>
                      </c:pt>
                      <c:pt idx="54">
                        <c:v>72.5</c:v>
                      </c:pt>
                      <c:pt idx="55">
                        <c:v>71.699996999999996</c:v>
                      </c:pt>
                      <c:pt idx="56">
                        <c:v>74.010002</c:v>
                      </c:pt>
                      <c:pt idx="57">
                        <c:v>73.230002999999996</c:v>
                      </c:pt>
                      <c:pt idx="58">
                        <c:v>75.019997000000004</c:v>
                      </c:pt>
                      <c:pt idx="59">
                        <c:v>77.040001000000004</c:v>
                      </c:pt>
                      <c:pt idx="60">
                        <c:v>77.800003000000004</c:v>
                      </c:pt>
                      <c:pt idx="61">
                        <c:v>78.980002999999996</c:v>
                      </c:pt>
                      <c:pt idx="62">
                        <c:v>79.459998999999996</c:v>
                      </c:pt>
                      <c:pt idx="63">
                        <c:v>80.370002999999997</c:v>
                      </c:pt>
                      <c:pt idx="64">
                        <c:v>81.690002000000007</c:v>
                      </c:pt>
                      <c:pt idx="65">
                        <c:v>83.18</c:v>
                      </c:pt>
                      <c:pt idx="66">
                        <c:v>81.830001999999993</c:v>
                      </c:pt>
                      <c:pt idx="67">
                        <c:v>84.18</c:v>
                      </c:pt>
                      <c:pt idx="68">
                        <c:v>84.860000999999997</c:v>
                      </c:pt>
                      <c:pt idx="69">
                        <c:v>84.419998000000007</c:v>
                      </c:pt>
                      <c:pt idx="70">
                        <c:v>84.75</c:v>
                      </c:pt>
                      <c:pt idx="71">
                        <c:v>87.559997999999993</c:v>
                      </c:pt>
                      <c:pt idx="72">
                        <c:v>87.43</c:v>
                      </c:pt>
                      <c:pt idx="73">
                        <c:v>86.160004000000001</c:v>
                      </c:pt>
                      <c:pt idx="74">
                        <c:v>89.110000999999997</c:v>
                      </c:pt>
                      <c:pt idx="75">
                        <c:v>88.419998000000007</c:v>
                      </c:pt>
                      <c:pt idx="76">
                        <c:v>84.120002999999997</c:v>
                      </c:pt>
                      <c:pt idx="77">
                        <c:v>85.25</c:v>
                      </c:pt>
                      <c:pt idx="78">
                        <c:v>87.169998000000007</c:v>
                      </c:pt>
                      <c:pt idx="79">
                        <c:v>89.959998999999996</c:v>
                      </c:pt>
                      <c:pt idx="80">
                        <c:v>92.419998000000007</c:v>
                      </c:pt>
                      <c:pt idx="81">
                        <c:v>91.610000999999997</c:v>
                      </c:pt>
                      <c:pt idx="82">
                        <c:v>92.43</c:v>
                      </c:pt>
                      <c:pt idx="83">
                        <c:v>92.879997000000003</c:v>
                      </c:pt>
                      <c:pt idx="84">
                        <c:v>91.220000999999996</c:v>
                      </c:pt>
                      <c:pt idx="85">
                        <c:v>89.230002999999996</c:v>
                      </c:pt>
                      <c:pt idx="86">
                        <c:v>91.059997999999993</c:v>
                      </c:pt>
                      <c:pt idx="87">
                        <c:v>86.129997000000003</c:v>
                      </c:pt>
                      <c:pt idx="88">
                        <c:v>84.739998</c:v>
                      </c:pt>
                      <c:pt idx="89">
                        <c:v>83.599997999999999</c:v>
                      </c:pt>
                      <c:pt idx="90">
                        <c:v>77.099997999999999</c:v>
                      </c:pt>
                      <c:pt idx="91">
                        <c:v>76.559997999999993</c:v>
                      </c:pt>
                      <c:pt idx="92">
                        <c:v>80.199996999999996</c:v>
                      </c:pt>
                      <c:pt idx="93">
                        <c:v>80.449996999999996</c:v>
                      </c:pt>
                      <c:pt idx="94">
                        <c:v>80.330001999999993</c:v>
                      </c:pt>
                      <c:pt idx="95">
                        <c:v>86.610000999999997</c:v>
                      </c:pt>
                      <c:pt idx="96">
                        <c:v>86.779999000000004</c:v>
                      </c:pt>
                      <c:pt idx="97">
                        <c:v>90.199996999999996</c:v>
                      </c:pt>
                      <c:pt idx="98">
                        <c:v>94.010002</c:v>
                      </c:pt>
                      <c:pt idx="99">
                        <c:v>89.080001999999993</c:v>
                      </c:pt>
                      <c:pt idx="100">
                        <c:v>90.639999000000003</c:v>
                      </c:pt>
                      <c:pt idx="101">
                        <c:v>94.75</c:v>
                      </c:pt>
                      <c:pt idx="102">
                        <c:v>93.639999000000003</c:v>
                      </c:pt>
                      <c:pt idx="103">
                        <c:v>96.709998999999996</c:v>
                      </c:pt>
                      <c:pt idx="104">
                        <c:v>93.300003000000004</c:v>
                      </c:pt>
                      <c:pt idx="105">
                        <c:v>94</c:v>
                      </c:pt>
                      <c:pt idx="106">
                        <c:v>96.470000999999996</c:v>
                      </c:pt>
                      <c:pt idx="107">
                        <c:v>92.239998</c:v>
                      </c:pt>
                      <c:pt idx="108">
                        <c:v>89.360000999999997</c:v>
                      </c:pt>
                      <c:pt idx="109">
                        <c:v>90.199996999999996</c:v>
                      </c:pt>
                      <c:pt idx="110">
                        <c:v>97.459998999999996</c:v>
                      </c:pt>
                      <c:pt idx="111">
                        <c:v>98.68</c:v>
                      </c:pt>
                      <c:pt idx="112">
                        <c:v>99.580001999999993</c:v>
                      </c:pt>
                      <c:pt idx="113">
                        <c:v>97.739998</c:v>
                      </c:pt>
                      <c:pt idx="114">
                        <c:v>98.860000999999997</c:v>
                      </c:pt>
                      <c:pt idx="115">
                        <c:v>102.66999800000001</c:v>
                      </c:pt>
                      <c:pt idx="116">
                        <c:v>103.410004</c:v>
                      </c:pt>
                      <c:pt idx="117">
                        <c:v>108.370003</c:v>
                      </c:pt>
                      <c:pt idx="118">
                        <c:v>103.860001</c:v>
                      </c:pt>
                      <c:pt idx="119">
                        <c:v>103.010002</c:v>
                      </c:pt>
                      <c:pt idx="120">
                        <c:v>98.129997000000003</c:v>
                      </c:pt>
                      <c:pt idx="121">
                        <c:v>101.510002</c:v>
                      </c:pt>
                      <c:pt idx="122">
                        <c:v>103.69000200000001</c:v>
                      </c:pt>
                      <c:pt idx="123">
                        <c:v>103.459999</c:v>
                      </c:pt>
                      <c:pt idx="124">
                        <c:v>97.709998999999996</c:v>
                      </c:pt>
                      <c:pt idx="125">
                        <c:v>91.830001999999993</c:v>
                      </c:pt>
                      <c:pt idx="126">
                        <c:v>95.510002</c:v>
                      </c:pt>
                      <c:pt idx="127">
                        <c:v>93.120002999999997</c:v>
                      </c:pt>
                      <c:pt idx="128">
                        <c:v>97.120002999999997</c:v>
                      </c:pt>
                      <c:pt idx="129">
                        <c:v>93.809997999999993</c:v>
                      </c:pt>
                      <c:pt idx="130">
                        <c:v>92.059997999999993</c:v>
                      </c:pt>
                      <c:pt idx="131">
                        <c:v>85.019997000000004</c:v>
                      </c:pt>
                      <c:pt idx="132">
                        <c:v>89.5</c:v>
                      </c:pt>
                      <c:pt idx="133">
                        <c:v>89.629997000000003</c:v>
                      </c:pt>
                      <c:pt idx="134">
                        <c:v>81.519997000000004</c:v>
                      </c:pt>
                      <c:pt idx="135">
                        <c:v>76.550003000000004</c:v>
                      </c:pt>
                      <c:pt idx="136">
                        <c:v>72.720000999999996</c:v>
                      </c:pt>
                      <c:pt idx="137">
                        <c:v>78.050003000000004</c:v>
                      </c:pt>
                      <c:pt idx="138">
                        <c:v>81.519997000000004</c:v>
                      </c:pt>
                      <c:pt idx="139">
                        <c:v>84.300003000000004</c:v>
                      </c:pt>
                      <c:pt idx="140">
                        <c:v>83.25</c:v>
                      </c:pt>
                      <c:pt idx="141">
                        <c:v>87.199996999999996</c:v>
                      </c:pt>
                      <c:pt idx="142">
                        <c:v>92.150002000000001</c:v>
                      </c:pt>
                      <c:pt idx="143">
                        <c:v>95.879997000000003</c:v>
                      </c:pt>
                      <c:pt idx="144">
                        <c:v>96.75</c:v>
                      </c:pt>
                      <c:pt idx="145">
                        <c:v>100.30999799999999</c:v>
                      </c:pt>
                      <c:pt idx="146">
                        <c:v>103.949997</c:v>
                      </c:pt>
                      <c:pt idx="147">
                        <c:v>99.629997000000003</c:v>
                      </c:pt>
                      <c:pt idx="148">
                        <c:v>98.699996999999996</c:v>
                      </c:pt>
                      <c:pt idx="149">
                        <c:v>95.580001999999993</c:v>
                      </c:pt>
                      <c:pt idx="150">
                        <c:v>99.029999000000004</c:v>
                      </c:pt>
                      <c:pt idx="151">
                        <c:v>98.339995999999999</c:v>
                      </c:pt>
                      <c:pt idx="152">
                        <c:v>94.230002999999996</c:v>
                      </c:pt>
                      <c:pt idx="153">
                        <c:v>93.989998</c:v>
                      </c:pt>
                      <c:pt idx="154">
                        <c:v>102.089996</c:v>
                      </c:pt>
                      <c:pt idx="155">
                        <c:v>103.94000200000001</c:v>
                      </c:pt>
                      <c:pt idx="156">
                        <c:v>106.57</c:v>
                      </c:pt>
                      <c:pt idx="157">
                        <c:v>107.199997</c:v>
                      </c:pt>
                      <c:pt idx="158">
                        <c:v>107.66999800000001</c:v>
                      </c:pt>
                      <c:pt idx="159">
                        <c:v>109.529999</c:v>
                      </c:pt>
                      <c:pt idx="160">
                        <c:v>107.139999</c:v>
                      </c:pt>
                      <c:pt idx="161">
                        <c:v>107.389999</c:v>
                      </c:pt>
                      <c:pt idx="162">
                        <c:v>111.089996</c:v>
                      </c:pt>
                      <c:pt idx="163">
                        <c:v>110.550003</c:v>
                      </c:pt>
                      <c:pt idx="164">
                        <c:v>111.58000199999999</c:v>
                      </c:pt>
                      <c:pt idx="165">
                        <c:v>116.66999800000001</c:v>
                      </c:pt>
                      <c:pt idx="166">
                        <c:v>118.050003</c:v>
                      </c:pt>
                      <c:pt idx="167">
                        <c:v>116.029999</c:v>
                      </c:pt>
                      <c:pt idx="168">
                        <c:v>111.68</c:v>
                      </c:pt>
                      <c:pt idx="169">
                        <c:v>111.519997</c:v>
                      </c:pt>
                      <c:pt idx="170">
                        <c:v>106.970001</c:v>
                      </c:pt>
                      <c:pt idx="171">
                        <c:v>104.949997</c:v>
                      </c:pt>
                      <c:pt idx="172">
                        <c:v>104.260002</c:v>
                      </c:pt>
                      <c:pt idx="173">
                        <c:v>108.220001</c:v>
                      </c:pt>
                      <c:pt idx="174">
                        <c:v>104.25</c:v>
                      </c:pt>
                      <c:pt idx="175">
                        <c:v>108.43</c:v>
                      </c:pt>
                      <c:pt idx="176">
                        <c:v>108.290001</c:v>
                      </c:pt>
                      <c:pt idx="177">
                        <c:v>95.959998999999996</c:v>
                      </c:pt>
                      <c:pt idx="178">
                        <c:v>97.550003000000004</c:v>
                      </c:pt>
                      <c:pt idx="179">
                        <c:v>96.57</c:v>
                      </c:pt>
                      <c:pt idx="180">
                        <c:v>96.220000999999996</c:v>
                      </c:pt>
                      <c:pt idx="181">
                        <c:v>93.980002999999996</c:v>
                      </c:pt>
                      <c:pt idx="182">
                        <c:v>90.309997999999993</c:v>
                      </c:pt>
                      <c:pt idx="183">
                        <c:v>87.279999000000004</c:v>
                      </c:pt>
                      <c:pt idx="184">
                        <c:v>86</c:v>
                      </c:pt>
                      <c:pt idx="185">
                        <c:v>79.309997999999993</c:v>
                      </c:pt>
                      <c:pt idx="186">
                        <c:v>72.150002000000001</c:v>
                      </c:pt>
                      <c:pt idx="187">
                        <c:v>63.540000999999997</c:v>
                      </c:pt>
                      <c:pt idx="188">
                        <c:v>73.900002000000001</c:v>
                      </c:pt>
                      <c:pt idx="189">
                        <c:v>69.970000999999996</c:v>
                      </c:pt>
                      <c:pt idx="190">
                        <c:v>68.559997999999993</c:v>
                      </c:pt>
                      <c:pt idx="191">
                        <c:v>76.980002999999996</c:v>
                      </c:pt>
                      <c:pt idx="192">
                        <c:v>81.589995999999999</c:v>
                      </c:pt>
                      <c:pt idx="193">
                        <c:v>83.360000999999997</c:v>
                      </c:pt>
                      <c:pt idx="194">
                        <c:v>87.300003000000004</c:v>
                      </c:pt>
                      <c:pt idx="195">
                        <c:v>91.150002000000001</c:v>
                      </c:pt>
                      <c:pt idx="196">
                        <c:v>95.190002000000007</c:v>
                      </c:pt>
                      <c:pt idx="197">
                        <c:v>88.75</c:v>
                      </c:pt>
                      <c:pt idx="198">
                        <c:v>86.879997000000003</c:v>
                      </c:pt>
                      <c:pt idx="199">
                        <c:v>83.870002999999997</c:v>
                      </c:pt>
                      <c:pt idx="200">
                        <c:v>89.040001000000004</c:v>
                      </c:pt>
                      <c:pt idx="201">
                        <c:v>91.239998</c:v>
                      </c:pt>
                      <c:pt idx="202">
                        <c:v>90.190002000000007</c:v>
                      </c:pt>
                      <c:pt idx="203">
                        <c:v>100.860001</c:v>
                      </c:pt>
                      <c:pt idx="204">
                        <c:v>99.709998999999996</c:v>
                      </c:pt>
                      <c:pt idx="205">
                        <c:v>102.769997</c:v>
                      </c:pt>
                      <c:pt idx="206">
                        <c:v>101.639999</c:v>
                      </c:pt>
                      <c:pt idx="207">
                        <c:v>100.18</c:v>
                      </c:pt>
                      <c:pt idx="208">
                        <c:v>104.279999</c:v>
                      </c:pt>
                      <c:pt idx="209">
                        <c:v>103.44000200000001</c:v>
                      </c:pt>
                      <c:pt idx="210">
                        <c:v>102.910004</c:v>
                      </c:pt>
                      <c:pt idx="211">
                        <c:v>105.239998</c:v>
                      </c:pt>
                      <c:pt idx="212">
                        <c:v>102.900002</c:v>
                      </c:pt>
                      <c:pt idx="213">
                        <c:v>102.099998</c:v>
                      </c:pt>
                      <c:pt idx="214">
                        <c:v>107.459999</c:v>
                      </c:pt>
                      <c:pt idx="215">
                        <c:v>102.029999</c:v>
                      </c:pt>
                      <c:pt idx="216">
                        <c:v>99.82</c:v>
                      </c:pt>
                      <c:pt idx="217">
                        <c:v>98.419998000000007</c:v>
                      </c:pt>
                      <c:pt idx="218">
                        <c:v>98.440002000000007</c:v>
                      </c:pt>
                      <c:pt idx="219">
                        <c:v>96.120002999999997</c:v>
                      </c:pt>
                      <c:pt idx="220">
                        <c:v>100.480003</c:v>
                      </c:pt>
                      <c:pt idx="221">
                        <c:v>98.849997999999999</c:v>
                      </c:pt>
                      <c:pt idx="222">
                        <c:v>96.769997000000004</c:v>
                      </c:pt>
                      <c:pt idx="223">
                        <c:v>96.529999000000004</c:v>
                      </c:pt>
                      <c:pt idx="224">
                        <c:v>92.339995999999999</c:v>
                      </c:pt>
                      <c:pt idx="225">
                        <c:v>94.830001999999993</c:v>
                      </c:pt>
                      <c:pt idx="226">
                        <c:v>95.099997999999999</c:v>
                      </c:pt>
                      <c:pt idx="227">
                        <c:v>89.25</c:v>
                      </c:pt>
                      <c:pt idx="228">
                        <c:v>87.040001000000004</c:v>
                      </c:pt>
                      <c:pt idx="229">
                        <c:v>89.209998999999996</c:v>
                      </c:pt>
                      <c:pt idx="230">
                        <c:v>96.830001999999993</c:v>
                      </c:pt>
                      <c:pt idx="231">
                        <c:v>97.239998</c:v>
                      </c:pt>
                      <c:pt idx="232">
                        <c:v>95.529999000000004</c:v>
                      </c:pt>
                      <c:pt idx="233">
                        <c:v>100.68</c:v>
                      </c:pt>
                      <c:pt idx="234">
                        <c:v>103.290001</c:v>
                      </c:pt>
                      <c:pt idx="235">
                        <c:v>102.540001</c:v>
                      </c:pt>
                      <c:pt idx="236">
                        <c:v>93.150002000000001</c:v>
                      </c:pt>
                      <c:pt idx="237">
                        <c:v>94.699996999999996</c:v>
                      </c:pt>
                      <c:pt idx="238">
                        <c:v>96.110000999999997</c:v>
                      </c:pt>
                      <c:pt idx="239">
                        <c:v>99.93</c:v>
                      </c:pt>
                      <c:pt idx="240">
                        <c:v>96.279999000000004</c:v>
                      </c:pt>
                      <c:pt idx="241">
                        <c:v>101.589996</c:v>
                      </c:pt>
                      <c:pt idx="242">
                        <c:v>101.760002</c:v>
                      </c:pt>
                      <c:pt idx="243">
                        <c:v>99.080001999999993</c:v>
                      </c:pt>
                      <c:pt idx="244">
                        <c:v>102.910004</c:v>
                      </c:pt>
                      <c:pt idx="245">
                        <c:v>103.80999799999999</c:v>
                      </c:pt>
                      <c:pt idx="246">
                        <c:v>109.32</c:v>
                      </c:pt>
                      <c:pt idx="247">
                        <c:v>109.32</c:v>
                      </c:pt>
                      <c:pt idx="248">
                        <c:v>101.82</c:v>
                      </c:pt>
                      <c:pt idx="249">
                        <c:v>106.160004</c:v>
                      </c:pt>
                      <c:pt idx="250">
                        <c:v>107.94000200000001</c:v>
                      </c:pt>
                      <c:pt idx="251">
                        <c:v>114.160004</c:v>
                      </c:pt>
                      <c:pt idx="252">
                        <c:v>113.660004</c:v>
                      </c:pt>
                      <c:pt idx="253">
                        <c:v>102.089996</c:v>
                      </c:pt>
                      <c:pt idx="254">
                        <c:v>106.290001</c:v>
                      </c:pt>
                      <c:pt idx="255">
                        <c:v>111.239998</c:v>
                      </c:pt>
                      <c:pt idx="256">
                        <c:v>114.239998</c:v>
                      </c:pt>
                      <c:pt idx="257">
                        <c:v>121.66999800000001</c:v>
                      </c:pt>
                      <c:pt idx="258">
                        <c:v>122.379997</c:v>
                      </c:pt>
                      <c:pt idx="259">
                        <c:v>125.459999</c:v>
                      </c:pt>
                      <c:pt idx="260">
                        <c:v>127.470001</c:v>
                      </c:pt>
                      <c:pt idx="261">
                        <c:v>140.520004</c:v>
                      </c:pt>
                      <c:pt idx="262">
                        <c:v>135.759995</c:v>
                      </c:pt>
                      <c:pt idx="263">
                        <c:v>129.550003</c:v>
                      </c:pt>
                      <c:pt idx="264">
                        <c:v>131.270004</c:v>
                      </c:pt>
                      <c:pt idx="265">
                        <c:v>136</c:v>
                      </c:pt>
                      <c:pt idx="266">
                        <c:v>132.80999800000001</c:v>
                      </c:pt>
                      <c:pt idx="267">
                        <c:v>132.58999600000001</c:v>
                      </c:pt>
                      <c:pt idx="268">
                        <c:v>131.21000699999999</c:v>
                      </c:pt>
                      <c:pt idx="269">
                        <c:v>130.91999799999999</c:v>
                      </c:pt>
                      <c:pt idx="270">
                        <c:v>122.790001</c:v>
                      </c:pt>
                      <c:pt idx="271">
                        <c:v>116.18</c:v>
                      </c:pt>
                      <c:pt idx="272">
                        <c:v>121.889999</c:v>
                      </c:pt>
                      <c:pt idx="273">
                        <c:v>126.349998</c:v>
                      </c:pt>
                      <c:pt idx="274">
                        <c:v>122.550003</c:v>
                      </c:pt>
                      <c:pt idx="275">
                        <c:v>120.400002</c:v>
                      </c:pt>
                      <c:pt idx="276">
                        <c:v>113.110001</c:v>
                      </c:pt>
                      <c:pt idx="277">
                        <c:v>111.959999</c:v>
                      </c:pt>
                      <c:pt idx="278">
                        <c:v>116.44000200000001</c:v>
                      </c:pt>
                      <c:pt idx="279">
                        <c:v>111.879997</c:v>
                      </c:pt>
                      <c:pt idx="280">
                        <c:v>109.610001</c:v>
                      </c:pt>
                      <c:pt idx="281">
                        <c:v>107.089996</c:v>
                      </c:pt>
                      <c:pt idx="282">
                        <c:v>119.510002</c:v>
                      </c:pt>
                      <c:pt idx="283">
                        <c:v>120.41999800000001</c:v>
                      </c:pt>
                      <c:pt idx="284">
                        <c:v>133.720001</c:v>
                      </c:pt>
                      <c:pt idx="285">
                        <c:v>138.529999</c:v>
                      </c:pt>
                      <c:pt idx="286">
                        <c:v>140.63999899999999</c:v>
                      </c:pt>
                      <c:pt idx="287">
                        <c:v>145.300003</c:v>
                      </c:pt>
                      <c:pt idx="288">
                        <c:v>148.05999800000001</c:v>
                      </c:pt>
                      <c:pt idx="289">
                        <c:v>152.96000699999999</c:v>
                      </c:pt>
                      <c:pt idx="290">
                        <c:v>164.429993</c:v>
                      </c:pt>
                      <c:pt idx="291">
                        <c:v>162.38999899999999</c:v>
                      </c:pt>
                      <c:pt idx="292">
                        <c:v>167.63999899999999</c:v>
                      </c:pt>
                      <c:pt idx="293">
                        <c:v>162.55999800000001</c:v>
                      </c:pt>
                      <c:pt idx="294">
                        <c:v>164.39999399999999</c:v>
                      </c:pt>
                      <c:pt idx="295">
                        <c:v>166.070007</c:v>
                      </c:pt>
                      <c:pt idx="296">
                        <c:v>163.550003</c:v>
                      </c:pt>
                      <c:pt idx="297">
                        <c:v>166.39999399999999</c:v>
                      </c:pt>
                      <c:pt idx="298">
                        <c:v>164.929993</c:v>
                      </c:pt>
                      <c:pt idx="299">
                        <c:v>163.41000399999999</c:v>
                      </c:pt>
                      <c:pt idx="300">
                        <c:v>157.05999800000001</c:v>
                      </c:pt>
                      <c:pt idx="301">
                        <c:v>159.179993</c:v>
                      </c:pt>
                      <c:pt idx="302">
                        <c:v>160.050003</c:v>
                      </c:pt>
                      <c:pt idx="303">
                        <c:v>150.550003</c:v>
                      </c:pt>
                      <c:pt idx="304">
                        <c:v>153.179993</c:v>
                      </c:pt>
                      <c:pt idx="305">
                        <c:v>150.66000399999999</c:v>
                      </c:pt>
                      <c:pt idx="306">
                        <c:v>166.679993</c:v>
                      </c:pt>
                      <c:pt idx="307">
                        <c:v>166.10000600000001</c:v>
                      </c:pt>
                      <c:pt idx="308">
                        <c:v>166.08999600000001</c:v>
                      </c:pt>
                      <c:pt idx="309">
                        <c:v>163.58000200000001</c:v>
                      </c:pt>
                      <c:pt idx="310">
                        <c:v>167.240005</c:v>
                      </c:pt>
                      <c:pt idx="311">
                        <c:v>179.63000500000001</c:v>
                      </c:pt>
                      <c:pt idx="312">
                        <c:v>181.179993</c:v>
                      </c:pt>
                      <c:pt idx="313">
                        <c:v>180.66000399999999</c:v>
                      </c:pt>
                      <c:pt idx="314">
                        <c:v>179.83000200000001</c:v>
                      </c:pt>
                      <c:pt idx="315">
                        <c:v>189.550003</c:v>
                      </c:pt>
                      <c:pt idx="316">
                        <c:v>191.85000600000001</c:v>
                      </c:pt>
                      <c:pt idx="317">
                        <c:v>190.91999799999999</c:v>
                      </c:pt>
                      <c:pt idx="318">
                        <c:v>188.63000500000001</c:v>
                      </c:pt>
                      <c:pt idx="319">
                        <c:v>182.08000200000001</c:v>
                      </c:pt>
                      <c:pt idx="320">
                        <c:v>189.820007</c:v>
                      </c:pt>
                      <c:pt idx="321">
                        <c:v>202.16999799999999</c:v>
                      </c:pt>
                      <c:pt idx="322">
                        <c:v>211.279999</c:v>
                      </c:pt>
                      <c:pt idx="323">
                        <c:v>211.779999</c:v>
                      </c:pt>
                      <c:pt idx="324">
                        <c:v>226.91999799999999</c:v>
                      </c:pt>
                      <c:pt idx="325">
                        <c:v>238.89999399999999</c:v>
                      </c:pt>
                      <c:pt idx="326">
                        <c:v>235.520004</c:v>
                      </c:pt>
                      <c:pt idx="327">
                        <c:v>247.35000600000001</c:v>
                      </c:pt>
                      <c:pt idx="328">
                        <c:v>250.83999600000001</c:v>
                      </c:pt>
                      <c:pt idx="329">
                        <c:v>236.11999499999999</c:v>
                      </c:pt>
                      <c:pt idx="330">
                        <c:v>252.929993</c:v>
                      </c:pt>
                      <c:pt idx="331">
                        <c:v>231.320007</c:v>
                      </c:pt>
                      <c:pt idx="332">
                        <c:v>243.979996</c:v>
                      </c:pt>
                      <c:pt idx="333">
                        <c:v>249.220001</c:v>
                      </c:pt>
                      <c:pt idx="334">
                        <c:v>242.16999799999999</c:v>
                      </c:pt>
                      <c:pt idx="335">
                        <c:v>274.07998700000002</c:v>
                      </c:pt>
                      <c:pt idx="336">
                        <c:v>284.20001200000002</c:v>
                      </c:pt>
                      <c:pt idx="337">
                        <c:v>291.70001200000002</c:v>
                      </c:pt>
                      <c:pt idx="338">
                        <c:v>288.35998499999999</c:v>
                      </c:pt>
                      <c:pt idx="339">
                        <c:v>290.10000600000001</c:v>
                      </c:pt>
                      <c:pt idx="340">
                        <c:v>304</c:v>
                      </c:pt>
                      <c:pt idx="341">
                        <c:v>318.66000400000001</c:v>
                      </c:pt>
                      <c:pt idx="342">
                        <c:v>329.79998799999998</c:v>
                      </c:pt>
                      <c:pt idx="343">
                        <c:v>321.82998700000002</c:v>
                      </c:pt>
                      <c:pt idx="344">
                        <c:v>251.78999300000001</c:v>
                      </c:pt>
                      <c:pt idx="345">
                        <c:v>230.300003</c:v>
                      </c:pt>
                      <c:pt idx="346">
                        <c:v>247.08000200000001</c:v>
                      </c:pt>
                      <c:pt idx="347">
                        <c:v>257.07000699999998</c:v>
                      </c:pt>
                      <c:pt idx="348">
                        <c:v>267.82000699999998</c:v>
                      </c:pt>
                      <c:pt idx="349">
                        <c:v>258.89001500000001</c:v>
                      </c:pt>
                      <c:pt idx="350">
                        <c:v>261.32998700000002</c:v>
                      </c:pt>
                      <c:pt idx="351">
                        <c:v>262.16000400000001</c:v>
                      </c:pt>
                      <c:pt idx="352">
                        <c:v>273.5</c:v>
                      </c:pt>
                      <c:pt idx="353">
                        <c:v>272.01998900000001</c:v>
                      </c:pt>
                      <c:pt idx="354">
                        <c:v>261.51998900000001</c:v>
                      </c:pt>
                      <c:pt idx="355">
                        <c:v>271.91000400000001</c:v>
                      </c:pt>
                      <c:pt idx="356">
                        <c:v>278.97000100000002</c:v>
                      </c:pt>
                      <c:pt idx="357">
                        <c:v>273.70001200000002</c:v>
                      </c:pt>
                      <c:pt idx="358">
                        <c:v>277.72000100000002</c:v>
                      </c:pt>
                      <c:pt idx="359">
                        <c:v>297.47000100000002</c:v>
                      </c:pt>
                      <c:pt idx="360">
                        <c:v>288.85998499999999</c:v>
                      </c:pt>
                      <c:pt idx="361">
                        <c:v>294.86999500000002</c:v>
                      </c:pt>
                      <c:pt idx="362">
                        <c:v>309.64001500000001</c:v>
                      </c:pt>
                      <c:pt idx="363">
                        <c:v>320.51998900000001</c:v>
                      </c:pt>
                      <c:pt idx="364">
                        <c:v>317.98001099999999</c:v>
                      </c:pt>
                      <c:pt idx="365">
                        <c:v>346.07998700000002</c:v>
                      </c:pt>
                      <c:pt idx="366">
                        <c:v>351.45001200000002</c:v>
                      </c:pt>
                      <c:pt idx="367">
                        <c:v>349.14999399999999</c:v>
                      </c:pt>
                      <c:pt idx="368">
                        <c:v>340.35998499999999</c:v>
                      </c:pt>
                      <c:pt idx="369">
                        <c:v>345.98998999999998</c:v>
                      </c:pt>
                      <c:pt idx="370">
                        <c:v>353.39999399999999</c:v>
                      </c:pt>
                      <c:pt idx="371">
                        <c:v>329.07998700000002</c:v>
                      </c:pt>
                      <c:pt idx="372">
                        <c:v>331.89001500000001</c:v>
                      </c:pt>
                      <c:pt idx="373">
                        <c:v>339.94000199999999</c:v>
                      </c:pt>
                      <c:pt idx="374">
                        <c:v>330.79998799999998</c:v>
                      </c:pt>
                      <c:pt idx="375">
                        <c:v>361.23001099999999</c:v>
                      </c:pt>
                      <c:pt idx="376">
                        <c:v>358.01998900000001</c:v>
                      </c:pt>
                      <c:pt idx="377">
                        <c:v>356.14999399999999</c:v>
                      </c:pt>
                      <c:pt idx="378">
                        <c:v>322.55999800000001</c:v>
                      </c:pt>
                      <c:pt idx="379">
                        <c:v>306.04998799999998</c:v>
                      </c:pt>
                      <c:pt idx="380">
                        <c:v>304</c:v>
                      </c:pt>
                      <c:pt idx="381">
                        <c:v>322.22000100000002</c:v>
                      </c:pt>
                      <c:pt idx="382">
                        <c:v>330.22000100000002</c:v>
                      </c:pt>
                      <c:pt idx="383">
                        <c:v>343.92999300000002</c:v>
                      </c:pt>
                      <c:pt idx="384">
                        <c:v>367.07000699999998</c:v>
                      </c:pt>
                      <c:pt idx="385">
                        <c:v>375.22000100000002</c:v>
                      </c:pt>
                      <c:pt idx="386">
                        <c:v>375.33999599999999</c:v>
                      </c:pt>
                      <c:pt idx="387">
                        <c:v>389.82998700000002</c:v>
                      </c:pt>
                      <c:pt idx="388">
                        <c:v>371.16000400000001</c:v>
                      </c:pt>
                      <c:pt idx="389">
                        <c:v>387.80999800000001</c:v>
                      </c:pt>
                      <c:pt idx="390">
                        <c:v>395.42999300000002</c:v>
                      </c:pt>
                      <c:pt idx="391">
                        <c:v>387.85998499999999</c:v>
                      </c:pt>
                      <c:pt idx="392">
                        <c:v>392.45001200000002</c:v>
                      </c:pt>
                      <c:pt idx="393">
                        <c:v>375.22000100000002</c:v>
                      </c:pt>
                      <c:pt idx="394">
                        <c:v>417.08999599999999</c:v>
                      </c:pt>
                      <c:pt idx="395">
                        <c:v>408.77999899999998</c:v>
                      </c:pt>
                      <c:pt idx="396">
                        <c:v>412.70001200000002</c:v>
                      </c:pt>
                      <c:pt idx="397">
                        <c:v>403.69000199999999</c:v>
                      </c:pt>
                      <c:pt idx="398">
                        <c:v>414.95001200000002</c:v>
                      </c:pt>
                      <c:pt idx="399">
                        <c:v>415.35000600000001</c:v>
                      </c:pt>
                      <c:pt idx="400">
                        <c:v>408.14001500000001</c:v>
                      </c:pt>
                      <c:pt idx="401">
                        <c:v>424.209991</c:v>
                      </c:pt>
                      <c:pt idx="402">
                        <c:v>414.02999899999998</c:v>
                      </c:pt>
                      <c:pt idx="403">
                        <c:v>417.79998799999998</c:v>
                      </c:pt>
                      <c:pt idx="404">
                        <c:v>418.67999300000002</c:v>
                      </c:pt>
                      <c:pt idx="405">
                        <c:v>431.35000600000001</c:v>
                      </c:pt>
                      <c:pt idx="406">
                        <c:v>435.709991</c:v>
                      </c:pt>
                      <c:pt idx="407">
                        <c:v>438.77999899999998</c:v>
                      </c:pt>
                      <c:pt idx="408">
                        <c:v>443.38000499999998</c:v>
                      </c:pt>
                      <c:pt idx="409">
                        <c:v>451.67001299999998</c:v>
                      </c:pt>
                      <c:pt idx="410">
                        <c:v>440.19000199999999</c:v>
                      </c:pt>
                      <c:pt idx="411">
                        <c:v>450.19000199999999</c:v>
                      </c:pt>
                      <c:pt idx="412">
                        <c:v>450.52999899999998</c:v>
                      </c:pt>
                      <c:pt idx="413">
                        <c:v>448.13000499999998</c:v>
                      </c:pt>
                      <c:pt idx="414">
                        <c:v>463.55999800000001</c:v>
                      </c:pt>
                      <c:pt idx="415">
                        <c:v>458.92999300000002</c:v>
                      </c:pt>
                      <c:pt idx="416">
                        <c:v>467.82998700000002</c:v>
                      </c:pt>
                      <c:pt idx="417">
                        <c:v>461.790009</c:v>
                      </c:pt>
                      <c:pt idx="418">
                        <c:v>466.45001200000002</c:v>
                      </c:pt>
                      <c:pt idx="419">
                        <c:v>481.60998499999999</c:v>
                      </c:pt>
                      <c:pt idx="420">
                        <c:v>467.14001500000001</c:v>
                      </c:pt>
                      <c:pt idx="421">
                        <c:v>445.76998900000001</c:v>
                      </c:pt>
                      <c:pt idx="422">
                        <c:v>450.91000400000001</c:v>
                      </c:pt>
                      <c:pt idx="423">
                        <c:v>456.5</c:v>
                      </c:pt>
                      <c:pt idx="424">
                        <c:v>444.26998900000001</c:v>
                      </c:pt>
                      <c:pt idx="425">
                        <c:v>458.26001000000002</c:v>
                      </c:pt>
                      <c:pt idx="426">
                        <c:v>475.48998999999998</c:v>
                      </c:pt>
                      <c:pt idx="427">
                        <c:v>462.709991</c:v>
                      </c:pt>
                      <c:pt idx="428">
                        <c:v>472.35000600000001</c:v>
                      </c:pt>
                      <c:pt idx="429">
                        <c:v>453.69000199999999</c:v>
                      </c:pt>
                      <c:pt idx="430">
                        <c:v>459.26998900000001</c:v>
                      </c:pt>
                      <c:pt idx="431">
                        <c:v>470.42001299999998</c:v>
                      </c:pt>
                      <c:pt idx="432">
                        <c:v>487.39001500000001</c:v>
                      </c:pt>
                      <c:pt idx="433">
                        <c:v>500.709991</c:v>
                      </c:pt>
                      <c:pt idx="434">
                        <c:v>514.71002199999998</c:v>
                      </c:pt>
                      <c:pt idx="435">
                        <c:v>533.40002400000003</c:v>
                      </c:pt>
                      <c:pt idx="436">
                        <c:v>544.75</c:v>
                      </c:pt>
                      <c:pt idx="437">
                        <c:v>562.05999799999995</c:v>
                      </c:pt>
                      <c:pt idx="438">
                        <c:v>561.88000499999998</c:v>
                      </c:pt>
                      <c:pt idx="439">
                        <c:v>584.40997300000004</c:v>
                      </c:pt>
                      <c:pt idx="440">
                        <c:v>581.5</c:v>
                      </c:pt>
                      <c:pt idx="441">
                        <c:v>605.36999500000002</c:v>
                      </c:pt>
                      <c:pt idx="442">
                        <c:v>615.92999299999997</c:v>
                      </c:pt>
                      <c:pt idx="443">
                        <c:v>636.02002000000005</c:v>
                      </c:pt>
                      <c:pt idx="444">
                        <c:v>640.42999299999997</c:v>
                      </c:pt>
                      <c:pt idx="445">
                        <c:v>645.5</c:v>
                      </c:pt>
                      <c:pt idx="446">
                        <c:v>654.169983</c:v>
                      </c:pt>
                      <c:pt idx="447">
                        <c:v>669.11999500000002</c:v>
                      </c:pt>
                      <c:pt idx="448">
                        <c:v>670.63000499999998</c:v>
                      </c:pt>
                      <c:pt idx="449">
                        <c:v>639.95001200000002</c:v>
                      </c:pt>
                      <c:pt idx="450">
                        <c:v>651.98999000000003</c:v>
                      </c:pt>
                      <c:pt idx="451">
                        <c:v>687.330017</c:v>
                      </c:pt>
                      <c:pt idx="452">
                        <c:v>705.27002000000005</c:v>
                      </c:pt>
                      <c:pt idx="453">
                        <c:v>757.02002000000005</c:v>
                      </c:pt>
                      <c:pt idx="454">
                        <c:v>740.73999000000003</c:v>
                      </c:pt>
                      <c:pt idx="455">
                        <c:v>786.15997300000004</c:v>
                      </c:pt>
                      <c:pt idx="456">
                        <c:v>790.82000700000003</c:v>
                      </c:pt>
                      <c:pt idx="457">
                        <c:v>757.11999500000002</c:v>
                      </c:pt>
                      <c:pt idx="458">
                        <c:v>801.34002699999996</c:v>
                      </c:pt>
                      <c:pt idx="459">
                        <c:v>848.28002900000001</c:v>
                      </c:pt>
                      <c:pt idx="460">
                        <c:v>885.14001499999995</c:v>
                      </c:pt>
                      <c:pt idx="461">
                        <c:v>954.30999799999995</c:v>
                      </c:pt>
                      <c:pt idx="462">
                        <c:v>899.46997099999999</c:v>
                      </c:pt>
                      <c:pt idx="463">
                        <c:v>947.28002900000001</c:v>
                      </c:pt>
                      <c:pt idx="464">
                        <c:v>914.61999500000002</c:v>
                      </c:pt>
                      <c:pt idx="465">
                        <c:v>955.40002400000003</c:v>
                      </c:pt>
                      <c:pt idx="466">
                        <c:v>970.42999299999997</c:v>
                      </c:pt>
                      <c:pt idx="467">
                        <c:v>980.28002900000001</c:v>
                      </c:pt>
                      <c:pt idx="468">
                        <c:v>1049.339966</c:v>
                      </c:pt>
                      <c:pt idx="469">
                        <c:v>1101.75</c:v>
                      </c:pt>
                      <c:pt idx="470">
                        <c:v>1111.75</c:v>
                      </c:pt>
                      <c:pt idx="471">
                        <c:v>1090.8199460000001</c:v>
                      </c:pt>
                      <c:pt idx="472">
                        <c:v>1133.839966</c:v>
                      </c:pt>
                      <c:pt idx="473">
                        <c:v>1120.670044</c:v>
                      </c:pt>
                      <c:pt idx="474">
                        <c:v>957.28002900000001</c:v>
                      </c:pt>
                      <c:pt idx="475">
                        <c:v>1017.01001</c:v>
                      </c:pt>
                      <c:pt idx="476">
                        <c:v>1098.670044</c:v>
                      </c:pt>
                      <c:pt idx="477">
                        <c:v>1163.630005</c:v>
                      </c:pt>
                      <c:pt idx="478">
                        <c:v>1229.2299800000001</c:v>
                      </c:pt>
                      <c:pt idx="479">
                        <c:v>1279.6400149999999</c:v>
                      </c:pt>
                      <c:pt idx="480">
                        <c:v>1238.329956</c:v>
                      </c:pt>
                      <c:pt idx="481">
                        <c:v>1286.369995</c:v>
                      </c:pt>
                      <c:pt idx="482">
                        <c:v>1335.1800539999999</c:v>
                      </c:pt>
                      <c:pt idx="483">
                        <c:v>1301.839966</c:v>
                      </c:pt>
                      <c:pt idx="484">
                        <c:v>1372.709961</c:v>
                      </c:pt>
                      <c:pt idx="485">
                        <c:v>1328.719971</c:v>
                      </c:pt>
                      <c:pt idx="486">
                        <c:v>1320.410034</c:v>
                      </c:pt>
                      <c:pt idx="487">
                        <c:v>1282.709961</c:v>
                      </c:pt>
                      <c:pt idx="488">
                        <c:v>1362.9300539999999</c:v>
                      </c:pt>
                      <c:pt idx="489">
                        <c:v>1388.910034</c:v>
                      </c:pt>
                      <c:pt idx="490">
                        <c:v>1469.25</c:v>
                      </c:pt>
                      <c:pt idx="491">
                        <c:v>1394.459961</c:v>
                      </c:pt>
                      <c:pt idx="492">
                        <c:v>1366.420044</c:v>
                      </c:pt>
                      <c:pt idx="493">
                        <c:v>1498.579956</c:v>
                      </c:pt>
                      <c:pt idx="494">
                        <c:v>1452.4300539999999</c:v>
                      </c:pt>
                      <c:pt idx="495">
                        <c:v>1420.599976</c:v>
                      </c:pt>
                      <c:pt idx="496">
                        <c:v>1454.599976</c:v>
                      </c:pt>
                      <c:pt idx="497">
                        <c:v>1430.829956</c:v>
                      </c:pt>
                      <c:pt idx="498">
                        <c:v>1517.6800539999999</c:v>
                      </c:pt>
                      <c:pt idx="499">
                        <c:v>1436.51001</c:v>
                      </c:pt>
                      <c:pt idx="500">
                        <c:v>1429.400024</c:v>
                      </c:pt>
                      <c:pt idx="501">
                        <c:v>1314.9499510000001</c:v>
                      </c:pt>
                      <c:pt idx="502">
                        <c:v>1320.280029</c:v>
                      </c:pt>
                      <c:pt idx="503">
                        <c:v>1366.01001</c:v>
                      </c:pt>
                      <c:pt idx="504">
                        <c:v>1239.9399410000001</c:v>
                      </c:pt>
                      <c:pt idx="505">
                        <c:v>1160.329956</c:v>
                      </c:pt>
                      <c:pt idx="506">
                        <c:v>1249.459961</c:v>
                      </c:pt>
                      <c:pt idx="507">
                        <c:v>1255.8199460000001</c:v>
                      </c:pt>
                      <c:pt idx="508">
                        <c:v>1224.380005</c:v>
                      </c:pt>
                      <c:pt idx="509">
                        <c:v>1211.2299800000001</c:v>
                      </c:pt>
                      <c:pt idx="510">
                        <c:v>1133.579956</c:v>
                      </c:pt>
                      <c:pt idx="511">
                        <c:v>1040.9399410000001</c:v>
                      </c:pt>
                      <c:pt idx="512">
                        <c:v>1059.780029</c:v>
                      </c:pt>
                      <c:pt idx="513">
                        <c:v>1139.4499510000001</c:v>
                      </c:pt>
                      <c:pt idx="514">
                        <c:v>1148.079956</c:v>
                      </c:pt>
                      <c:pt idx="515">
                        <c:v>1130.1999510000001</c:v>
                      </c:pt>
                      <c:pt idx="516">
                        <c:v>1106.7299800000001</c:v>
                      </c:pt>
                      <c:pt idx="517">
                        <c:v>1147.3900149999999</c:v>
                      </c:pt>
                      <c:pt idx="518">
                        <c:v>1076.920044</c:v>
                      </c:pt>
                      <c:pt idx="519">
                        <c:v>1067.1400149999999</c:v>
                      </c:pt>
                      <c:pt idx="520">
                        <c:v>989.82000700000003</c:v>
                      </c:pt>
                      <c:pt idx="521">
                        <c:v>911.61999500000002</c:v>
                      </c:pt>
                      <c:pt idx="522">
                        <c:v>916.07000700000003</c:v>
                      </c:pt>
                      <c:pt idx="523">
                        <c:v>815.28002900000001</c:v>
                      </c:pt>
                      <c:pt idx="524">
                        <c:v>885.76000999999997</c:v>
                      </c:pt>
                      <c:pt idx="525">
                        <c:v>936.30999799999995</c:v>
                      </c:pt>
                      <c:pt idx="526">
                        <c:v>879.82000700000003</c:v>
                      </c:pt>
                      <c:pt idx="527">
                        <c:v>855.70001200000002</c:v>
                      </c:pt>
                      <c:pt idx="528">
                        <c:v>841.15002400000003</c:v>
                      </c:pt>
                      <c:pt idx="529">
                        <c:v>848.17999299999997</c:v>
                      </c:pt>
                      <c:pt idx="530">
                        <c:v>916.919983</c:v>
                      </c:pt>
                      <c:pt idx="531">
                        <c:v>963.59002699999996</c:v>
                      </c:pt>
                      <c:pt idx="532">
                        <c:v>974.5</c:v>
                      </c:pt>
                      <c:pt idx="533">
                        <c:v>990.30999799999995</c:v>
                      </c:pt>
                      <c:pt idx="534">
                        <c:v>1008.01001</c:v>
                      </c:pt>
                      <c:pt idx="535">
                        <c:v>995.96997099999999</c:v>
                      </c:pt>
                      <c:pt idx="536">
                        <c:v>1050.709961</c:v>
                      </c:pt>
                      <c:pt idx="537">
                        <c:v>1058.1999510000001</c:v>
                      </c:pt>
                      <c:pt idx="538">
                        <c:v>1111.920044</c:v>
                      </c:pt>
                      <c:pt idx="539">
                        <c:v>1131.130005</c:v>
                      </c:pt>
                      <c:pt idx="540">
                        <c:v>1144.9399410000001</c:v>
                      </c:pt>
                      <c:pt idx="541">
                        <c:v>1126.209961</c:v>
                      </c:pt>
                      <c:pt idx="542">
                        <c:v>1107.3000489999999</c:v>
                      </c:pt>
                      <c:pt idx="543">
                        <c:v>1120.6800539999999</c:v>
                      </c:pt>
                      <c:pt idx="544">
                        <c:v>1140.839966</c:v>
                      </c:pt>
                      <c:pt idx="545">
                        <c:v>1101.719971</c:v>
                      </c:pt>
                      <c:pt idx="546">
                        <c:v>1104.23999</c:v>
                      </c:pt>
                      <c:pt idx="547">
                        <c:v>1114.579956</c:v>
                      </c:pt>
                      <c:pt idx="548">
                        <c:v>1130.1999510000001</c:v>
                      </c:pt>
                      <c:pt idx="549">
                        <c:v>1173.8199460000001</c:v>
                      </c:pt>
                      <c:pt idx="550">
                        <c:v>1211.920044</c:v>
                      </c:pt>
                      <c:pt idx="551">
                        <c:v>1181.2700199999999</c:v>
                      </c:pt>
                      <c:pt idx="552">
                        <c:v>1203.599976</c:v>
                      </c:pt>
                      <c:pt idx="553">
                        <c:v>1180.589966</c:v>
                      </c:pt>
                      <c:pt idx="554">
                        <c:v>1156.849976</c:v>
                      </c:pt>
                      <c:pt idx="555">
                        <c:v>1191.5</c:v>
                      </c:pt>
                      <c:pt idx="556">
                        <c:v>1191.329956</c:v>
                      </c:pt>
                      <c:pt idx="557">
                        <c:v>1234.1800539999999</c:v>
                      </c:pt>
                      <c:pt idx="558">
                        <c:v>1220.329956</c:v>
                      </c:pt>
                      <c:pt idx="559">
                        <c:v>1228.8100589999999</c:v>
                      </c:pt>
                      <c:pt idx="560">
                        <c:v>1207.01001</c:v>
                      </c:pt>
                      <c:pt idx="561">
                        <c:v>1249.4799800000001</c:v>
                      </c:pt>
                      <c:pt idx="562">
                        <c:v>1248.290039</c:v>
                      </c:pt>
                      <c:pt idx="563">
                        <c:v>1280.079956</c:v>
                      </c:pt>
                      <c:pt idx="564">
                        <c:v>1280.660034</c:v>
                      </c:pt>
                      <c:pt idx="565">
                        <c:v>1294.869995</c:v>
                      </c:pt>
                      <c:pt idx="566">
                        <c:v>1310.6099850000001</c:v>
                      </c:pt>
                      <c:pt idx="567">
                        <c:v>1270.089966</c:v>
                      </c:pt>
                      <c:pt idx="568">
                        <c:v>1270.1999510000001</c:v>
                      </c:pt>
                      <c:pt idx="569">
                        <c:v>1276.660034</c:v>
                      </c:pt>
                      <c:pt idx="570">
                        <c:v>1303.8199460000001</c:v>
                      </c:pt>
                      <c:pt idx="571">
                        <c:v>1335.849976</c:v>
                      </c:pt>
                      <c:pt idx="572">
                        <c:v>1377.9399410000001</c:v>
                      </c:pt>
                      <c:pt idx="573">
                        <c:v>1400.630005</c:v>
                      </c:pt>
                      <c:pt idx="574">
                        <c:v>1418.3000489999999</c:v>
                      </c:pt>
                      <c:pt idx="575">
                        <c:v>1438.23999</c:v>
                      </c:pt>
                      <c:pt idx="576">
                        <c:v>1406.8199460000001</c:v>
                      </c:pt>
                      <c:pt idx="577">
                        <c:v>1420.8599850000001</c:v>
                      </c:pt>
                      <c:pt idx="578">
                        <c:v>1482.369995</c:v>
                      </c:pt>
                      <c:pt idx="579">
                        <c:v>1530.619995</c:v>
                      </c:pt>
                      <c:pt idx="580">
                        <c:v>1503.349976</c:v>
                      </c:pt>
                      <c:pt idx="581">
                        <c:v>1455.2700199999999</c:v>
                      </c:pt>
                      <c:pt idx="582">
                        <c:v>1473.98999</c:v>
                      </c:pt>
                      <c:pt idx="583">
                        <c:v>1526.75</c:v>
                      </c:pt>
                      <c:pt idx="584">
                        <c:v>1549.380005</c:v>
                      </c:pt>
                      <c:pt idx="585">
                        <c:v>1481.1400149999999</c:v>
                      </c:pt>
                      <c:pt idx="586">
                        <c:v>1468.3599850000001</c:v>
                      </c:pt>
                      <c:pt idx="587">
                        <c:v>1378.5500489999999</c:v>
                      </c:pt>
                      <c:pt idx="588">
                        <c:v>1330.630005</c:v>
                      </c:pt>
                      <c:pt idx="589">
                        <c:v>1322.6999510000001</c:v>
                      </c:pt>
                      <c:pt idx="590">
                        <c:v>1385.589966</c:v>
                      </c:pt>
                      <c:pt idx="591">
                        <c:v>1400.380005</c:v>
                      </c:pt>
                      <c:pt idx="592">
                        <c:v>1280</c:v>
                      </c:pt>
                      <c:pt idx="593">
                        <c:v>1267.380005</c:v>
                      </c:pt>
                      <c:pt idx="594">
                        <c:v>1282.829956</c:v>
                      </c:pt>
                      <c:pt idx="595">
                        <c:v>1166.3599850000001</c:v>
                      </c:pt>
                      <c:pt idx="596">
                        <c:v>968.75</c:v>
                      </c:pt>
                      <c:pt idx="597">
                        <c:v>896.23999000000003</c:v>
                      </c:pt>
                      <c:pt idx="598">
                        <c:v>903.25</c:v>
                      </c:pt>
                      <c:pt idx="599">
                        <c:v>825.88000499999998</c:v>
                      </c:pt>
                      <c:pt idx="600">
                        <c:v>735.09002699999996</c:v>
                      </c:pt>
                      <c:pt idx="601">
                        <c:v>797.86999500000002</c:v>
                      </c:pt>
                      <c:pt idx="602">
                        <c:v>872.80999799999995</c:v>
                      </c:pt>
                      <c:pt idx="603">
                        <c:v>919.14001499999995</c:v>
                      </c:pt>
                      <c:pt idx="604">
                        <c:v>919.32000700000003</c:v>
                      </c:pt>
                      <c:pt idx="605">
                        <c:v>987.47997999999995</c:v>
                      </c:pt>
                      <c:pt idx="606">
                        <c:v>1020.619995</c:v>
                      </c:pt>
                      <c:pt idx="607">
                        <c:v>1057.079956</c:v>
                      </c:pt>
                      <c:pt idx="608">
                        <c:v>1036.1899410000001</c:v>
                      </c:pt>
                      <c:pt idx="609">
                        <c:v>1095.630005</c:v>
                      </c:pt>
                      <c:pt idx="610">
                        <c:v>1115.099976</c:v>
                      </c:pt>
                      <c:pt idx="611">
                        <c:v>1073.869995</c:v>
                      </c:pt>
                      <c:pt idx="612">
                        <c:v>1104.48999</c:v>
                      </c:pt>
                      <c:pt idx="613">
                        <c:v>1169.4300539999999</c:v>
                      </c:pt>
                      <c:pt idx="614">
                        <c:v>1186.6899410000001</c:v>
                      </c:pt>
                      <c:pt idx="615">
                        <c:v>1089.410034</c:v>
                      </c:pt>
                      <c:pt idx="616">
                        <c:v>1030.709961</c:v>
                      </c:pt>
                      <c:pt idx="617">
                        <c:v>1101.599976</c:v>
                      </c:pt>
                      <c:pt idx="618">
                        <c:v>1049.329956</c:v>
                      </c:pt>
                      <c:pt idx="619">
                        <c:v>1141.1999510000001</c:v>
                      </c:pt>
                      <c:pt idx="620">
                        <c:v>1183.26001</c:v>
                      </c:pt>
                      <c:pt idx="621">
                        <c:v>1180.5500489999999</c:v>
                      </c:pt>
                      <c:pt idx="622">
                        <c:v>1257.6400149999999</c:v>
                      </c:pt>
                      <c:pt idx="623">
                        <c:v>1286.119995</c:v>
                      </c:pt>
                      <c:pt idx="624">
                        <c:v>1327.219971</c:v>
                      </c:pt>
                      <c:pt idx="625">
                        <c:v>1325.829956</c:v>
                      </c:pt>
                      <c:pt idx="626">
                        <c:v>1363.6099850000001</c:v>
                      </c:pt>
                      <c:pt idx="627">
                        <c:v>1345.1999510000001</c:v>
                      </c:pt>
                      <c:pt idx="628">
                        <c:v>1320.6400149999999</c:v>
                      </c:pt>
                      <c:pt idx="629">
                        <c:v>1292.280029</c:v>
                      </c:pt>
                      <c:pt idx="630">
                        <c:v>1218.8900149999999</c:v>
                      </c:pt>
                      <c:pt idx="631">
                        <c:v>1131.420044</c:v>
                      </c:pt>
                      <c:pt idx="632">
                        <c:v>1253.3000489999999</c:v>
                      </c:pt>
                      <c:pt idx="633">
                        <c:v>1246.959961</c:v>
                      </c:pt>
                      <c:pt idx="634">
                        <c:v>1257.599976</c:v>
                      </c:pt>
                      <c:pt idx="635">
                        <c:v>1312.410034</c:v>
                      </c:pt>
                      <c:pt idx="636">
                        <c:v>1365.6800539999999</c:v>
                      </c:pt>
                      <c:pt idx="637">
                        <c:v>1408.469971</c:v>
                      </c:pt>
                      <c:pt idx="638">
                        <c:v>1397.910034</c:v>
                      </c:pt>
                      <c:pt idx="639">
                        <c:v>1310.329956</c:v>
                      </c:pt>
                      <c:pt idx="640">
                        <c:v>1362.160034</c:v>
                      </c:pt>
                      <c:pt idx="641">
                        <c:v>1379.3199460000001</c:v>
                      </c:pt>
                      <c:pt idx="642">
                        <c:v>1406.579956</c:v>
                      </c:pt>
                      <c:pt idx="643">
                        <c:v>1440.670044</c:v>
                      </c:pt>
                      <c:pt idx="644">
                        <c:v>1412.160034</c:v>
                      </c:pt>
                      <c:pt idx="645">
                        <c:v>1416.1800539999999</c:v>
                      </c:pt>
                      <c:pt idx="646">
                        <c:v>1426.1899410000001</c:v>
                      </c:pt>
                      <c:pt idx="647">
                        <c:v>1498.1099850000001</c:v>
                      </c:pt>
                      <c:pt idx="648">
                        <c:v>1514.6800539999999</c:v>
                      </c:pt>
                      <c:pt idx="649">
                        <c:v>1569.1899410000001</c:v>
                      </c:pt>
                      <c:pt idx="650">
                        <c:v>1597.5699460000001</c:v>
                      </c:pt>
                      <c:pt idx="651">
                        <c:v>1630.73999</c:v>
                      </c:pt>
                      <c:pt idx="652">
                        <c:v>1606.280029</c:v>
                      </c:pt>
                      <c:pt idx="653">
                        <c:v>1685.7299800000001</c:v>
                      </c:pt>
                      <c:pt idx="654">
                        <c:v>1632.969971</c:v>
                      </c:pt>
                      <c:pt idx="655">
                        <c:v>1681.5500489999999</c:v>
                      </c:pt>
                      <c:pt idx="656">
                        <c:v>1756.540039</c:v>
                      </c:pt>
                      <c:pt idx="657">
                        <c:v>1805.8100589999999</c:v>
                      </c:pt>
                      <c:pt idx="658">
                        <c:v>1848.3599850000001</c:v>
                      </c:pt>
                      <c:pt idx="659">
                        <c:v>1782.589966</c:v>
                      </c:pt>
                      <c:pt idx="660">
                        <c:v>1859.4499510000001</c:v>
                      </c:pt>
                      <c:pt idx="661">
                        <c:v>1872.339966</c:v>
                      </c:pt>
                      <c:pt idx="662">
                        <c:v>1883.9499510000001</c:v>
                      </c:pt>
                      <c:pt idx="663">
                        <c:v>1923.5699460000001</c:v>
                      </c:pt>
                      <c:pt idx="664">
                        <c:v>1960.2299800000001</c:v>
                      </c:pt>
                      <c:pt idx="665">
                        <c:v>1930.670044</c:v>
                      </c:pt>
                      <c:pt idx="666">
                        <c:v>2003.369995</c:v>
                      </c:pt>
                      <c:pt idx="667">
                        <c:v>1972.290039</c:v>
                      </c:pt>
                      <c:pt idx="668">
                        <c:v>2018.0500489999999</c:v>
                      </c:pt>
                      <c:pt idx="669">
                        <c:v>2067.5600589999999</c:v>
                      </c:pt>
                      <c:pt idx="670">
                        <c:v>2058.8999020000001</c:v>
                      </c:pt>
                      <c:pt idx="671">
                        <c:v>1994.98999</c:v>
                      </c:pt>
                      <c:pt idx="672">
                        <c:v>2104.5</c:v>
                      </c:pt>
                      <c:pt idx="673">
                        <c:v>2067.889893</c:v>
                      </c:pt>
                      <c:pt idx="674">
                        <c:v>2085.51001</c:v>
                      </c:pt>
                      <c:pt idx="675">
                        <c:v>2107.389893</c:v>
                      </c:pt>
                      <c:pt idx="676">
                        <c:v>2063.110107</c:v>
                      </c:pt>
                      <c:pt idx="677">
                        <c:v>2103.8400879999999</c:v>
                      </c:pt>
                      <c:pt idx="678">
                        <c:v>1972.1800539999999</c:v>
                      </c:pt>
                      <c:pt idx="679">
                        <c:v>1920.030029</c:v>
                      </c:pt>
                      <c:pt idx="680">
                        <c:v>2079.360107</c:v>
                      </c:pt>
                      <c:pt idx="681">
                        <c:v>2080.4099120000001</c:v>
                      </c:pt>
                      <c:pt idx="682">
                        <c:v>2043.9399410000001</c:v>
                      </c:pt>
                      <c:pt idx="683">
                        <c:v>1940.23999</c:v>
                      </c:pt>
                      <c:pt idx="684">
                        <c:v>1932.2299800000001</c:v>
                      </c:pt>
                      <c:pt idx="685">
                        <c:v>2059.73999</c:v>
                      </c:pt>
                      <c:pt idx="686">
                        <c:v>2065.3000489999999</c:v>
                      </c:pt>
                      <c:pt idx="687">
                        <c:v>2096.9499510000001</c:v>
                      </c:pt>
                      <c:pt idx="688">
                        <c:v>2098.860107</c:v>
                      </c:pt>
                      <c:pt idx="689">
                        <c:v>2173.6000979999999</c:v>
                      </c:pt>
                      <c:pt idx="690">
                        <c:v>2170.9499510000001</c:v>
                      </c:pt>
                      <c:pt idx="691">
                        <c:v>2168.2700199999999</c:v>
                      </c:pt>
                      <c:pt idx="692">
                        <c:v>2126.1499020000001</c:v>
                      </c:pt>
                      <c:pt idx="693">
                        <c:v>2198.8100589999999</c:v>
                      </c:pt>
                      <c:pt idx="694">
                        <c:v>2238.830078</c:v>
                      </c:pt>
                      <c:pt idx="695">
                        <c:v>2278.8701169999999</c:v>
                      </c:pt>
                      <c:pt idx="696">
                        <c:v>2363.639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983-476D-B0C1-FB6122100040}"/>
                  </c:ext>
                </c:extLst>
              </c15:ser>
            </c15:filteredLineSeries>
          </c:ext>
        </c:extLst>
      </c:lineChart>
      <c:catAx>
        <c:axId val="11845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527512"/>
        <c:crosses val="autoZero"/>
        <c:auto val="1"/>
        <c:lblAlgn val="ctr"/>
        <c:lblOffset val="100"/>
        <c:noMultiLvlLbl val="0"/>
      </c:catAx>
      <c:valAx>
        <c:axId val="1184527512"/>
        <c:scaling>
          <c:logBase val="10"/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52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444960</xdr:colOff>
      <xdr:row>15</xdr:row>
      <xdr:rowOff>171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51DE343-9B86-4671-9853-52B6FA391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9</xdr:col>
      <xdr:colOff>444960</xdr:colOff>
      <xdr:row>33</xdr:row>
      <xdr:rowOff>17100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4D3C86D1-325F-49DB-BB54-AF9D42030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removeDataOnSave="1" connectionId="1" autoFormatId="20" applyNumberFormats="0" applyBorderFormats="0" applyFontFormats="0" applyPatternFormats="0" applyAlignmentFormats="0" applyWidthHeightFormats="0">
  <queryTableRefresh nextId="8">
    <queryTableFields count="5">
      <queryTableField id="2" name="End of month" tableColumnId="3"/>
      <queryTableField id="6" name="Date_bymonth" tableColumnId="7"/>
      <queryTableField id="3" name="Margin debt" tableColumnId="4"/>
      <queryTableField id="4" name="Free credit cash accounts" tableColumnId="5"/>
      <queryTableField id="5" name="Credit balances in margin accounts" tableColumnId="6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20" applyNumberFormats="0" applyBorderFormats="0" applyFontFormats="0" applyPatternFormats="0" applyAlignmentFormats="0" applyWidthHeightFormats="0">
  <queryTableRefresh nextId="10">
    <queryTableFields count="8">
      <queryTableField id="1" name="Date" tableColumnId="8"/>
      <queryTableField id="8" name="Date_bymonth" tableColumnId="9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Adj Close" tableColumnId="7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20" applyNumberFormats="0" applyBorderFormats="0" applyFontFormats="0" applyPatternFormats="0" applyAlignmentFormats="0" applyWidthHeightFormats="0">
  <queryTableRefresh nextId="10">
    <queryTableFields count="9">
      <queryTableField id="1" name="Date_bymonth" tableColumnId="8"/>
      <queryTableField id="2" name="Margin debt" tableColumnId="2"/>
      <queryTableField id="3" name="Free credit cash accounts" tableColumnId="3"/>
      <queryTableField id="4" name="Credit balances in margin accounts" tableColumnId="4"/>
      <queryTableField id="5" name="S&amp;P500_Close" tableColumnId="5"/>
      <queryTableField id="6" name="S&amp;P500_Volume" tableColumnId="6"/>
      <queryTableField id="7" name="S&amp;P500_Adj Close" tableColumnId="7"/>
      <queryTableField id="8" name="margin debt2" tableColumnId="1"/>
      <queryTableField id="9" name="S&amp;P500_Close2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argin_debt" displayName="margin_debt" ref="A1:E698" tableType="queryTable" totalsRowShown="0">
  <autoFilter ref="A1:E698" xr:uid="{00000000-0009-0000-0100-000001000000}"/>
  <tableColumns count="5">
    <tableColumn id="3" xr3:uid="{00000000-0010-0000-0000-000003000000}" uniqueName="3" name="End of month" queryTableFieldId="2" dataDxfId="19"/>
    <tableColumn id="7" xr3:uid="{00000000-0010-0000-0000-000007000000}" uniqueName="7" name="Date_bymonth" queryTableFieldId="6" dataCellStyle="通貨"/>
    <tableColumn id="4" xr3:uid="{00000000-0010-0000-0000-000004000000}" uniqueName="4" name="Margin debt" queryTableFieldId="3" dataDxfId="18"/>
    <tableColumn id="5" xr3:uid="{00000000-0010-0000-0000-000005000000}" uniqueName="5" name="Free credit cash accounts" queryTableFieldId="4" dataDxfId="17"/>
    <tableColumn id="6" xr3:uid="{00000000-0010-0000-0000-000006000000}" uniqueName="6" name="Credit balances in margin accounts" queryTableFieldId="5" dataDxfId="16" dataCellStyle="通貨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_P500" displayName="S_P500" ref="A1:H808" tableType="queryTable" totalsRowShown="0">
  <autoFilter ref="A1:H808" xr:uid="{00000000-0009-0000-0100-000002000000}"/>
  <tableColumns count="8">
    <tableColumn id="8" xr3:uid="{00000000-0010-0000-0100-000008000000}" uniqueName="8" name="Date" queryTableFieldId="1" dataDxfId="15"/>
    <tableColumn id="9" xr3:uid="{00000000-0010-0000-0100-000009000000}" uniqueName="9" name="Date_bymonth" queryTableFieldId="8"/>
    <tableColumn id="2" xr3:uid="{00000000-0010-0000-0100-000002000000}" uniqueName="2" name="Open" queryTableFieldId="2" dataDxfId="14"/>
    <tableColumn id="3" xr3:uid="{00000000-0010-0000-0100-000003000000}" uniqueName="3" name="High" queryTableFieldId="3" dataDxfId="13"/>
    <tableColumn id="4" xr3:uid="{00000000-0010-0000-0100-000004000000}" uniqueName="4" name="Low" queryTableFieldId="4" dataDxfId="12"/>
    <tableColumn id="5" xr3:uid="{00000000-0010-0000-0100-000005000000}" uniqueName="5" name="Close" queryTableFieldId="5" dataDxfId="11"/>
    <tableColumn id="6" xr3:uid="{00000000-0010-0000-0100-000006000000}" uniqueName="6" name="Volume" queryTableFieldId="6" dataDxfId="10"/>
    <tableColumn id="7" xr3:uid="{00000000-0010-0000-0100-000007000000}" uniqueName="7" name="Adj Close" queryTableFieldId="7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argin_debt_S_P500マージ" displayName="margin_debt_S_P500マージ" ref="A1:I698" tableType="queryTable" totalsRowShown="0">
  <autoFilter ref="A1:I698" xr:uid="{00000000-0009-0000-0100-000003000000}"/>
  <tableColumns count="9">
    <tableColumn id="8" xr3:uid="{00000000-0010-0000-0200-000008000000}" uniqueName="8" name="Date_bymonth" queryTableFieldId="1" dataDxfId="8"/>
    <tableColumn id="2" xr3:uid="{00000000-0010-0000-0200-000002000000}" uniqueName="2" name="Margin debt" queryTableFieldId="2" dataDxfId="7"/>
    <tableColumn id="3" xr3:uid="{00000000-0010-0000-0200-000003000000}" uniqueName="3" name="Free credit cash accounts" queryTableFieldId="3" dataDxfId="6"/>
    <tableColumn id="4" xr3:uid="{00000000-0010-0000-0200-000004000000}" uniqueName="4" name="Credit balances in margin accounts" queryTableFieldId="4" dataDxfId="5"/>
    <tableColumn id="5" xr3:uid="{00000000-0010-0000-0200-000005000000}" uniqueName="5" name="S&amp;P500_Close" queryTableFieldId="5" dataDxfId="4"/>
    <tableColumn id="6" xr3:uid="{00000000-0010-0000-0200-000006000000}" uniqueName="6" name="S&amp;P500_Volume" queryTableFieldId="6" dataDxfId="3"/>
    <tableColumn id="7" xr3:uid="{00000000-0010-0000-0200-000007000000}" uniqueName="7" name="S&amp;P500_Adj Close" queryTableFieldId="7" dataDxfId="2"/>
    <tableColumn id="1" xr3:uid="{00000000-0010-0000-0200-000001000000}" uniqueName="1" name="margin debt2" queryTableFieldId="8" dataDxfId="1"/>
    <tableColumn id="9" xr3:uid="{00000000-0010-0000-0200-000009000000}" uniqueName="9" name="S&amp;P500_Close2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E698"/>
  <sheetViews>
    <sheetView workbookViewId="0" xr3:uid="{AEA406A1-0E4B-5B11-9CD5-51D6E497D94C}">
      <selection activeCell="C6" sqref="C6"/>
    </sheetView>
  </sheetViews>
  <sheetFormatPr defaultRowHeight="18"/>
  <cols>
    <col min="1" max="1" width="15.5" style="2" bestFit="1" customWidth="1"/>
    <col min="2" max="2" width="16.625" style="4" bestFit="1" customWidth="1"/>
    <col min="3" max="3" width="14.125" style="4" bestFit="1" customWidth="1"/>
    <col min="4" max="4" width="27.25" style="5" bestFit="1" customWidth="1"/>
    <col min="5" max="5" width="36" style="5" customWidth="1"/>
    <col min="6" max="6" width="11.125" bestFit="1" customWidth="1"/>
  </cols>
  <sheetData>
    <row r="1" spans="1:5">
      <c r="A1" s="2" t="s">
        <v>0</v>
      </c>
      <c r="B1" t="s">
        <v>1</v>
      </c>
      <c r="C1" s="4" t="s">
        <v>2</v>
      </c>
      <c r="D1" s="4" t="s">
        <v>3</v>
      </c>
      <c r="E1" s="5" t="s">
        <v>4</v>
      </c>
    </row>
    <row r="2" spans="1:5">
      <c r="A2" s="1" t="s">
        <v>5</v>
      </c>
      <c r="B2" t="s">
        <v>6</v>
      </c>
      <c r="C2" s="4">
        <v>3452</v>
      </c>
      <c r="D2" s="4"/>
      <c r="E2" s="5">
        <v>1226</v>
      </c>
    </row>
    <row r="3" spans="1:5">
      <c r="A3" s="1" t="s">
        <v>7</v>
      </c>
      <c r="B3" t="s">
        <v>8</v>
      </c>
      <c r="C3" s="4">
        <v>3410</v>
      </c>
      <c r="D3" s="4"/>
      <c r="E3" s="5">
        <v>1196</v>
      </c>
    </row>
    <row r="4" spans="1:5">
      <c r="A4" s="1" t="s">
        <v>9</v>
      </c>
      <c r="B4" t="s">
        <v>10</v>
      </c>
      <c r="C4" s="4">
        <v>3458</v>
      </c>
      <c r="D4" s="4"/>
      <c r="E4" s="5">
        <v>1257</v>
      </c>
    </row>
    <row r="5" spans="1:5">
      <c r="A5" s="1" t="s">
        <v>11</v>
      </c>
      <c r="B5" t="s">
        <v>12</v>
      </c>
      <c r="C5" s="4">
        <v>3567</v>
      </c>
      <c r="D5" s="4"/>
      <c r="E5" s="5">
        <v>1205</v>
      </c>
    </row>
    <row r="6" spans="1:5">
      <c r="A6" s="1" t="s">
        <v>13</v>
      </c>
      <c r="B6" t="s">
        <v>14</v>
      </c>
      <c r="C6" s="4">
        <v>3549</v>
      </c>
      <c r="D6" s="4"/>
      <c r="E6" s="5">
        <v>1188</v>
      </c>
    </row>
    <row r="7" spans="1:5">
      <c r="A7" s="1" t="s">
        <v>15</v>
      </c>
      <c r="B7" t="s">
        <v>16</v>
      </c>
      <c r="C7" s="4">
        <v>3546</v>
      </c>
      <c r="D7" s="4"/>
      <c r="E7" s="5">
        <v>1094</v>
      </c>
    </row>
    <row r="8" spans="1:5">
      <c r="A8" s="1" t="s">
        <v>17</v>
      </c>
      <c r="B8" t="s">
        <v>18</v>
      </c>
      <c r="C8" s="4">
        <v>3528</v>
      </c>
      <c r="D8" s="4"/>
      <c r="E8" s="5">
        <v>1079</v>
      </c>
    </row>
    <row r="9" spans="1:5">
      <c r="A9" s="1" t="s">
        <v>19</v>
      </c>
      <c r="B9" t="s">
        <v>20</v>
      </c>
      <c r="C9" s="4">
        <v>3424</v>
      </c>
      <c r="D9" s="4"/>
      <c r="E9" s="5">
        <v>1035</v>
      </c>
    </row>
    <row r="10" spans="1:5">
      <c r="A10" s="1" t="s">
        <v>21</v>
      </c>
      <c r="B10" t="s">
        <v>22</v>
      </c>
      <c r="C10" s="4">
        <v>3406</v>
      </c>
      <c r="D10" s="4"/>
      <c r="E10" s="5">
        <v>1039</v>
      </c>
    </row>
    <row r="11" spans="1:5">
      <c r="A11" s="1" t="s">
        <v>23</v>
      </c>
      <c r="B11" t="s">
        <v>24</v>
      </c>
      <c r="C11" s="4">
        <v>3378</v>
      </c>
      <c r="D11" s="4"/>
      <c r="E11" s="5">
        <v>966</v>
      </c>
    </row>
    <row r="12" spans="1:5">
      <c r="A12" s="1" t="s">
        <v>25</v>
      </c>
      <c r="B12" t="s">
        <v>26</v>
      </c>
      <c r="C12" s="4">
        <v>3438</v>
      </c>
      <c r="D12" s="4"/>
      <c r="E12" s="5">
        <v>974</v>
      </c>
    </row>
    <row r="13" spans="1:5">
      <c r="A13" s="1" t="s">
        <v>27</v>
      </c>
      <c r="B13" t="s">
        <v>28</v>
      </c>
      <c r="C13" s="4">
        <v>3430</v>
      </c>
      <c r="D13" s="4"/>
      <c r="E13" s="5">
        <v>996</v>
      </c>
    </row>
    <row r="14" spans="1:5">
      <c r="A14" s="1" t="s">
        <v>29</v>
      </c>
      <c r="B14" t="s">
        <v>30</v>
      </c>
      <c r="C14" s="4">
        <v>3333</v>
      </c>
      <c r="D14" s="4"/>
      <c r="E14" s="5">
        <v>998</v>
      </c>
    </row>
    <row r="15" spans="1:5">
      <c r="A15" s="1" t="s">
        <v>31</v>
      </c>
      <c r="B15" t="s">
        <v>32</v>
      </c>
      <c r="C15" s="4">
        <v>3267</v>
      </c>
      <c r="D15" s="4"/>
      <c r="E15" s="5">
        <v>981</v>
      </c>
    </row>
    <row r="16" spans="1:5">
      <c r="A16" s="1" t="s">
        <v>33</v>
      </c>
      <c r="B16" t="s">
        <v>34</v>
      </c>
      <c r="C16" s="4">
        <v>3145</v>
      </c>
      <c r="D16" s="4"/>
      <c r="E16" s="5">
        <v>988</v>
      </c>
    </row>
    <row r="17" spans="1:5">
      <c r="A17" s="1" t="s">
        <v>35</v>
      </c>
      <c r="B17" t="s">
        <v>36</v>
      </c>
      <c r="C17" s="4">
        <v>3150</v>
      </c>
      <c r="D17" s="4"/>
      <c r="E17" s="5">
        <v>940</v>
      </c>
    </row>
    <row r="18" spans="1:5">
      <c r="A18" s="1" t="s">
        <v>37</v>
      </c>
      <c r="B18" t="s">
        <v>38</v>
      </c>
      <c r="C18" s="4">
        <v>3151</v>
      </c>
      <c r="D18" s="4"/>
      <c r="E18" s="5">
        <v>970</v>
      </c>
    </row>
    <row r="19" spans="1:5">
      <c r="A19" s="1" t="s">
        <v>39</v>
      </c>
      <c r="B19" t="s">
        <v>40</v>
      </c>
      <c r="C19" s="4">
        <v>3188</v>
      </c>
      <c r="D19" s="4"/>
      <c r="E19" s="5">
        <v>1016</v>
      </c>
    </row>
    <row r="20" spans="1:5">
      <c r="A20" s="1" t="s">
        <v>41</v>
      </c>
      <c r="B20" t="s">
        <v>42</v>
      </c>
      <c r="C20" s="4">
        <v>3113</v>
      </c>
      <c r="D20" s="4"/>
      <c r="E20" s="5">
        <v>1018</v>
      </c>
    </row>
    <row r="21" spans="1:5">
      <c r="A21" s="1" t="s">
        <v>43</v>
      </c>
      <c r="B21" t="s">
        <v>44</v>
      </c>
      <c r="C21" s="4">
        <v>3220</v>
      </c>
      <c r="D21" s="4"/>
      <c r="E21" s="5">
        <v>1021</v>
      </c>
    </row>
    <row r="22" spans="1:5">
      <c r="A22" s="1" t="s">
        <v>45</v>
      </c>
      <c r="B22" t="s">
        <v>46</v>
      </c>
      <c r="C22" s="4">
        <v>3259</v>
      </c>
      <c r="D22" s="4"/>
      <c r="E22" s="5">
        <v>1059</v>
      </c>
    </row>
    <row r="23" spans="1:5">
      <c r="A23" s="1" t="s">
        <v>47</v>
      </c>
      <c r="B23" t="s">
        <v>48</v>
      </c>
      <c r="C23" s="4">
        <v>3243</v>
      </c>
      <c r="D23" s="4"/>
      <c r="E23" s="5">
        <v>1063</v>
      </c>
    </row>
    <row r="24" spans="1:5">
      <c r="A24" s="1" t="s">
        <v>49</v>
      </c>
      <c r="B24" t="s">
        <v>50</v>
      </c>
      <c r="C24" s="4">
        <v>3240</v>
      </c>
      <c r="D24" s="4"/>
      <c r="E24" s="5">
        <v>1062</v>
      </c>
    </row>
    <row r="25" spans="1:5">
      <c r="A25" s="1" t="s">
        <v>51</v>
      </c>
      <c r="B25" t="s">
        <v>52</v>
      </c>
      <c r="C25" s="4">
        <v>3317</v>
      </c>
      <c r="D25" s="4"/>
      <c r="E25" s="5">
        <v>1135</v>
      </c>
    </row>
    <row r="26" spans="1:5">
      <c r="A26" s="1" t="s">
        <v>53</v>
      </c>
      <c r="B26" t="s">
        <v>54</v>
      </c>
      <c r="C26" s="4">
        <v>3330</v>
      </c>
      <c r="D26" s="4"/>
      <c r="E26" s="5">
        <v>1269</v>
      </c>
    </row>
    <row r="27" spans="1:5">
      <c r="A27" s="1" t="s">
        <v>55</v>
      </c>
      <c r="B27" t="s">
        <v>56</v>
      </c>
      <c r="C27" s="4">
        <v>3426</v>
      </c>
      <c r="D27" s="4"/>
      <c r="E27" s="5">
        <v>1392</v>
      </c>
    </row>
    <row r="28" spans="1:5">
      <c r="A28" s="1" t="s">
        <v>57</v>
      </c>
      <c r="B28" t="s">
        <v>58</v>
      </c>
      <c r="C28" s="4">
        <v>3656</v>
      </c>
      <c r="D28" s="4"/>
      <c r="E28" s="5">
        <v>1507</v>
      </c>
    </row>
    <row r="29" spans="1:5">
      <c r="A29" s="1" t="s">
        <v>59</v>
      </c>
      <c r="B29" t="s">
        <v>60</v>
      </c>
      <c r="C29" s="4">
        <v>3986</v>
      </c>
      <c r="D29" s="4"/>
      <c r="E29" s="5">
        <v>1508</v>
      </c>
    </row>
    <row r="30" spans="1:5">
      <c r="A30" s="1" t="s">
        <v>61</v>
      </c>
      <c r="B30" t="s">
        <v>62</v>
      </c>
      <c r="C30" s="4">
        <v>4100</v>
      </c>
      <c r="D30" s="4"/>
      <c r="E30" s="5">
        <v>1453</v>
      </c>
    </row>
    <row r="31" spans="1:5">
      <c r="A31" s="1" t="s">
        <v>63</v>
      </c>
      <c r="B31" t="s">
        <v>64</v>
      </c>
      <c r="C31" s="4">
        <v>4076</v>
      </c>
      <c r="D31" s="4"/>
      <c r="E31" s="5">
        <v>1283</v>
      </c>
    </row>
    <row r="32" spans="1:5">
      <c r="A32" s="1" t="s">
        <v>65</v>
      </c>
      <c r="B32" t="s">
        <v>66</v>
      </c>
      <c r="C32" s="4">
        <v>4041</v>
      </c>
      <c r="D32" s="4"/>
      <c r="E32" s="5">
        <v>1207</v>
      </c>
    </row>
    <row r="33" spans="1:5">
      <c r="A33" s="1" t="s">
        <v>67</v>
      </c>
      <c r="B33" t="s">
        <v>68</v>
      </c>
      <c r="C33" s="4">
        <v>4021</v>
      </c>
      <c r="D33" s="4"/>
      <c r="E33" s="5">
        <v>1208</v>
      </c>
    </row>
    <row r="34" spans="1:5">
      <c r="A34" s="1" t="s">
        <v>69</v>
      </c>
      <c r="B34" t="s">
        <v>70</v>
      </c>
      <c r="C34" s="4">
        <v>4037</v>
      </c>
      <c r="D34" s="4"/>
      <c r="E34" s="5">
        <v>1227</v>
      </c>
    </row>
    <row r="35" spans="1:5">
      <c r="A35" s="1" t="s">
        <v>71</v>
      </c>
      <c r="B35" t="s">
        <v>72</v>
      </c>
      <c r="C35" s="4">
        <v>4072</v>
      </c>
      <c r="D35" s="4"/>
      <c r="E35" s="5">
        <v>1214</v>
      </c>
    </row>
    <row r="36" spans="1:5">
      <c r="A36" s="1" t="s">
        <v>73</v>
      </c>
      <c r="B36" t="s">
        <v>74</v>
      </c>
      <c r="C36" s="4">
        <v>4180</v>
      </c>
      <c r="D36" s="4"/>
      <c r="E36" s="5">
        <v>1213</v>
      </c>
    </row>
    <row r="37" spans="1:5">
      <c r="A37" s="1" t="s">
        <v>75</v>
      </c>
      <c r="B37" t="s">
        <v>76</v>
      </c>
      <c r="C37" s="4">
        <v>4294</v>
      </c>
      <c r="D37" s="4"/>
      <c r="E37" s="5">
        <v>1219</v>
      </c>
    </row>
    <row r="38" spans="1:5">
      <c r="A38" s="1" t="s">
        <v>77</v>
      </c>
      <c r="B38" t="s">
        <v>78</v>
      </c>
      <c r="C38" s="4">
        <v>4145</v>
      </c>
      <c r="D38" s="4"/>
      <c r="E38" s="5">
        <v>1225</v>
      </c>
    </row>
    <row r="39" spans="1:5">
      <c r="A39" s="1" t="s">
        <v>79</v>
      </c>
      <c r="B39" t="s">
        <v>80</v>
      </c>
      <c r="C39" s="4">
        <v>4100</v>
      </c>
      <c r="D39" s="4"/>
      <c r="E39" s="5">
        <v>1190</v>
      </c>
    </row>
    <row r="40" spans="1:5">
      <c r="A40" s="1" t="s">
        <v>81</v>
      </c>
      <c r="B40" t="s">
        <v>82</v>
      </c>
      <c r="C40" s="4">
        <v>4117</v>
      </c>
      <c r="D40" s="4"/>
      <c r="E40" s="5">
        <v>1154</v>
      </c>
    </row>
    <row r="41" spans="1:5">
      <c r="A41" s="1" t="s">
        <v>83</v>
      </c>
      <c r="B41" t="s">
        <v>84</v>
      </c>
      <c r="C41" s="4">
        <v>4115</v>
      </c>
      <c r="D41" s="4"/>
      <c r="E41" s="5">
        <v>1110</v>
      </c>
    </row>
    <row r="42" spans="1:5">
      <c r="A42" s="1" t="s">
        <v>85</v>
      </c>
      <c r="B42" t="s">
        <v>86</v>
      </c>
      <c r="C42" s="4">
        <v>4034</v>
      </c>
      <c r="D42" s="4"/>
      <c r="E42" s="5">
        <v>1205</v>
      </c>
    </row>
    <row r="43" spans="1:5">
      <c r="A43" s="1" t="s">
        <v>87</v>
      </c>
      <c r="B43" t="s">
        <v>88</v>
      </c>
      <c r="C43" s="4">
        <v>3637</v>
      </c>
      <c r="D43" s="4"/>
      <c r="E43" s="5">
        <v>1374</v>
      </c>
    </row>
    <row r="44" spans="1:5">
      <c r="A44" s="1" t="s">
        <v>89</v>
      </c>
      <c r="B44" t="s">
        <v>90</v>
      </c>
      <c r="C44" s="4">
        <v>3592</v>
      </c>
      <c r="D44" s="4"/>
      <c r="E44" s="5">
        <v>1252</v>
      </c>
    </row>
    <row r="45" spans="1:5">
      <c r="A45" s="1" t="s">
        <v>91</v>
      </c>
      <c r="B45" t="s">
        <v>92</v>
      </c>
      <c r="C45" s="4">
        <v>3796</v>
      </c>
      <c r="D45" s="4"/>
      <c r="E45" s="5">
        <v>1130</v>
      </c>
    </row>
    <row r="46" spans="1:5">
      <c r="A46" s="1" t="s">
        <v>93</v>
      </c>
      <c r="B46" t="s">
        <v>94</v>
      </c>
      <c r="C46" s="4">
        <v>3914</v>
      </c>
      <c r="D46" s="4"/>
      <c r="E46" s="5">
        <v>1091</v>
      </c>
    </row>
    <row r="47" spans="1:5">
      <c r="A47" s="1" t="s">
        <v>95</v>
      </c>
      <c r="B47" t="s">
        <v>96</v>
      </c>
      <c r="C47" s="4">
        <v>3889</v>
      </c>
      <c r="D47" s="4"/>
      <c r="E47" s="5">
        <v>1126</v>
      </c>
    </row>
    <row r="48" spans="1:5">
      <c r="A48" s="1" t="s">
        <v>97</v>
      </c>
      <c r="B48" t="s">
        <v>98</v>
      </c>
      <c r="C48" s="4">
        <v>3975</v>
      </c>
      <c r="D48" s="4"/>
      <c r="E48" s="5">
        <v>1151</v>
      </c>
    </row>
    <row r="49" spans="1:5">
      <c r="A49" s="1" t="s">
        <v>99</v>
      </c>
      <c r="B49" t="s">
        <v>100</v>
      </c>
      <c r="C49" s="4">
        <v>4149</v>
      </c>
      <c r="D49" s="4"/>
      <c r="E49" s="5">
        <v>1216</v>
      </c>
    </row>
    <row r="50" spans="1:5">
      <c r="A50" s="1" t="s">
        <v>101</v>
      </c>
      <c r="B50" t="s">
        <v>102</v>
      </c>
      <c r="C50" s="4">
        <v>4236</v>
      </c>
      <c r="D50" s="4"/>
      <c r="E50" s="5">
        <v>1199</v>
      </c>
    </row>
    <row r="51" spans="1:5">
      <c r="A51" s="1" t="s">
        <v>103</v>
      </c>
      <c r="B51" t="s">
        <v>104</v>
      </c>
      <c r="C51" s="4">
        <v>4355</v>
      </c>
      <c r="D51" s="4"/>
      <c r="E51" s="5">
        <v>1191</v>
      </c>
    </row>
    <row r="52" spans="1:5">
      <c r="A52" s="1" t="s">
        <v>105</v>
      </c>
      <c r="B52" t="s">
        <v>106</v>
      </c>
      <c r="C52" s="4">
        <v>4358</v>
      </c>
      <c r="D52" s="4"/>
      <c r="E52" s="5">
        <v>1175</v>
      </c>
    </row>
    <row r="53" spans="1:5">
      <c r="A53" s="1" t="s">
        <v>107</v>
      </c>
      <c r="B53" t="s">
        <v>108</v>
      </c>
      <c r="C53" s="4">
        <v>4551</v>
      </c>
      <c r="D53" s="4"/>
      <c r="E53" s="5">
        <v>1199</v>
      </c>
    </row>
    <row r="54" spans="1:5">
      <c r="A54" s="1" t="s">
        <v>109</v>
      </c>
      <c r="B54" t="s">
        <v>110</v>
      </c>
      <c r="C54" s="4">
        <v>4760</v>
      </c>
      <c r="D54" s="4"/>
      <c r="E54" s="5">
        <v>1164</v>
      </c>
    </row>
    <row r="55" spans="1:5">
      <c r="A55" s="1" t="s">
        <v>111</v>
      </c>
      <c r="B55" t="s">
        <v>112</v>
      </c>
      <c r="C55" s="4">
        <v>4930</v>
      </c>
      <c r="D55" s="4"/>
      <c r="E55" s="5">
        <v>1149</v>
      </c>
    </row>
    <row r="56" spans="1:5">
      <c r="A56" s="1" t="s">
        <v>113</v>
      </c>
      <c r="B56" t="s">
        <v>114</v>
      </c>
      <c r="C56" s="4">
        <v>4920</v>
      </c>
      <c r="D56" s="4"/>
      <c r="E56" s="5">
        <v>1126</v>
      </c>
    </row>
    <row r="57" spans="1:5">
      <c r="A57" s="1" t="s">
        <v>115</v>
      </c>
      <c r="B57" t="s">
        <v>116</v>
      </c>
      <c r="C57" s="4">
        <v>5057</v>
      </c>
      <c r="D57" s="4"/>
      <c r="E57" s="5">
        <v>1093</v>
      </c>
    </row>
    <row r="58" spans="1:5">
      <c r="A58" s="1" t="s">
        <v>117</v>
      </c>
      <c r="B58" t="s">
        <v>118</v>
      </c>
      <c r="C58" s="4">
        <v>5356</v>
      </c>
      <c r="D58" s="4"/>
      <c r="E58" s="5">
        <v>1180</v>
      </c>
    </row>
    <row r="59" spans="1:5">
      <c r="A59" s="1" t="s">
        <v>119</v>
      </c>
      <c r="B59" t="s">
        <v>120</v>
      </c>
      <c r="C59" s="4">
        <v>5524</v>
      </c>
      <c r="D59" s="4"/>
      <c r="E59" s="5">
        <v>1176</v>
      </c>
    </row>
    <row r="60" spans="1:5">
      <c r="A60" s="1" t="s">
        <v>121</v>
      </c>
      <c r="B60" t="s">
        <v>122</v>
      </c>
      <c r="C60" s="4">
        <v>5621</v>
      </c>
      <c r="D60" s="4"/>
      <c r="E60" s="5">
        <v>1211</v>
      </c>
    </row>
    <row r="61" spans="1:5">
      <c r="A61" s="1" t="s">
        <v>123</v>
      </c>
      <c r="B61" t="s">
        <v>124</v>
      </c>
      <c r="C61" s="4">
        <v>5541</v>
      </c>
      <c r="D61" s="4"/>
      <c r="E61" s="5">
        <v>1210</v>
      </c>
    </row>
    <row r="62" spans="1:5">
      <c r="A62" s="1" t="s">
        <v>125</v>
      </c>
      <c r="B62" t="s">
        <v>126</v>
      </c>
      <c r="C62" s="4">
        <v>5546</v>
      </c>
      <c r="D62" s="4"/>
      <c r="E62" s="5">
        <v>1262</v>
      </c>
    </row>
    <row r="63" spans="1:5">
      <c r="A63" s="1" t="s">
        <v>127</v>
      </c>
      <c r="B63" t="s">
        <v>128</v>
      </c>
      <c r="C63" s="4">
        <v>5405</v>
      </c>
      <c r="D63" s="4"/>
      <c r="E63" s="5">
        <v>1199</v>
      </c>
    </row>
    <row r="64" spans="1:5">
      <c r="A64" s="1" t="s">
        <v>129</v>
      </c>
      <c r="B64" t="s">
        <v>130</v>
      </c>
      <c r="C64" s="4">
        <v>5387</v>
      </c>
      <c r="D64" s="4"/>
      <c r="E64" s="5">
        <v>1231</v>
      </c>
    </row>
    <row r="65" spans="1:5">
      <c r="A65" s="1" t="s">
        <v>131</v>
      </c>
      <c r="B65" t="s">
        <v>132</v>
      </c>
      <c r="C65" s="4">
        <v>5531</v>
      </c>
      <c r="D65" s="4"/>
      <c r="E65" s="5">
        <v>1165</v>
      </c>
    </row>
    <row r="66" spans="1:5">
      <c r="A66" s="1" t="s">
        <v>133</v>
      </c>
      <c r="B66" t="s">
        <v>134</v>
      </c>
      <c r="C66" s="4">
        <v>5458</v>
      </c>
      <c r="D66" s="4"/>
      <c r="E66" s="5">
        <v>1138</v>
      </c>
    </row>
    <row r="67" spans="1:5">
      <c r="A67" s="1" t="s">
        <v>135</v>
      </c>
      <c r="B67" t="s">
        <v>136</v>
      </c>
      <c r="C67" s="4">
        <v>5388</v>
      </c>
      <c r="D67" s="4"/>
      <c r="E67" s="5">
        <v>1146</v>
      </c>
    </row>
    <row r="68" spans="1:5">
      <c r="A68" s="1" t="s">
        <v>137</v>
      </c>
      <c r="B68" t="s">
        <v>138</v>
      </c>
      <c r="C68" s="4">
        <v>5314</v>
      </c>
      <c r="D68" s="4"/>
      <c r="E68" s="5">
        <v>1114</v>
      </c>
    </row>
    <row r="69" spans="1:5">
      <c r="A69" s="1" t="s">
        <v>139</v>
      </c>
      <c r="B69" t="s">
        <v>140</v>
      </c>
      <c r="C69" s="4">
        <v>5207</v>
      </c>
      <c r="D69" s="4"/>
      <c r="E69" s="5">
        <v>1077</v>
      </c>
    </row>
    <row r="70" spans="1:5">
      <c r="A70" s="1" t="s">
        <v>141</v>
      </c>
      <c r="B70" t="s">
        <v>142</v>
      </c>
      <c r="C70" s="4">
        <v>5241</v>
      </c>
      <c r="D70" s="4"/>
      <c r="E70" s="5">
        <v>1145</v>
      </c>
    </row>
    <row r="71" spans="1:5">
      <c r="A71" s="1" t="s">
        <v>143</v>
      </c>
      <c r="B71" t="s">
        <v>144</v>
      </c>
      <c r="C71" s="4">
        <v>5205</v>
      </c>
      <c r="D71" s="4"/>
      <c r="E71" s="5">
        <v>1155</v>
      </c>
    </row>
    <row r="72" spans="1:5">
      <c r="A72" s="1" t="s">
        <v>145</v>
      </c>
      <c r="B72" t="s">
        <v>146</v>
      </c>
      <c r="C72" s="4">
        <v>5181</v>
      </c>
      <c r="D72" s="4"/>
      <c r="E72" s="5">
        <v>1131</v>
      </c>
    </row>
    <row r="73" spans="1:5">
      <c r="A73" s="1" t="s">
        <v>147</v>
      </c>
      <c r="B73" t="s">
        <v>148</v>
      </c>
      <c r="C73" s="4">
        <v>5101</v>
      </c>
      <c r="D73" s="4"/>
      <c r="E73" s="5">
        <v>1169</v>
      </c>
    </row>
    <row r="74" spans="1:5">
      <c r="A74" s="1" t="s">
        <v>149</v>
      </c>
      <c r="B74" t="s">
        <v>150</v>
      </c>
      <c r="C74" s="4">
        <v>5019</v>
      </c>
      <c r="D74" s="4"/>
      <c r="E74" s="5">
        <v>1207</v>
      </c>
    </row>
    <row r="75" spans="1:5">
      <c r="A75" s="1" t="s">
        <v>151</v>
      </c>
      <c r="B75" t="s">
        <v>152</v>
      </c>
      <c r="C75" s="4">
        <v>5038</v>
      </c>
      <c r="D75" s="4"/>
      <c r="E75" s="5">
        <v>1254</v>
      </c>
    </row>
    <row r="76" spans="1:5">
      <c r="A76" s="1" t="s">
        <v>153</v>
      </c>
      <c r="B76" t="s">
        <v>154</v>
      </c>
      <c r="C76" s="4">
        <v>5085</v>
      </c>
      <c r="D76" s="4"/>
      <c r="E76" s="5">
        <v>1264</v>
      </c>
    </row>
    <row r="77" spans="1:5">
      <c r="A77" s="1" t="s">
        <v>155</v>
      </c>
      <c r="B77" t="s">
        <v>156</v>
      </c>
      <c r="C77" s="4">
        <v>5096</v>
      </c>
      <c r="D77" s="4"/>
      <c r="E77" s="5">
        <v>1207</v>
      </c>
    </row>
    <row r="78" spans="1:5">
      <c r="A78" s="1" t="s">
        <v>157</v>
      </c>
      <c r="B78" t="s">
        <v>158</v>
      </c>
      <c r="C78" s="4">
        <v>5154</v>
      </c>
      <c r="D78" s="4"/>
      <c r="E78" s="5">
        <v>1208</v>
      </c>
    </row>
    <row r="79" spans="1:5">
      <c r="A79" s="1" t="s">
        <v>159</v>
      </c>
      <c r="B79" t="s">
        <v>160</v>
      </c>
      <c r="C79" s="4">
        <v>5139</v>
      </c>
      <c r="D79" s="4"/>
      <c r="E79" s="5">
        <v>1297</v>
      </c>
    </row>
    <row r="80" spans="1:5">
      <c r="A80" s="1" t="s">
        <v>161</v>
      </c>
      <c r="B80" t="s">
        <v>162</v>
      </c>
      <c r="C80" s="4">
        <v>4887</v>
      </c>
      <c r="D80" s="4"/>
      <c r="E80" s="5">
        <v>1233</v>
      </c>
    </row>
    <row r="81" spans="1:5">
      <c r="A81" s="1" t="s">
        <v>163</v>
      </c>
      <c r="B81" t="s">
        <v>164</v>
      </c>
      <c r="C81" s="4">
        <v>4908</v>
      </c>
      <c r="D81" s="4"/>
      <c r="E81" s="5">
        <v>1192</v>
      </c>
    </row>
    <row r="82" spans="1:5">
      <c r="A82" s="1" t="s">
        <v>165</v>
      </c>
      <c r="B82" t="s">
        <v>166</v>
      </c>
      <c r="C82" s="4">
        <v>5016</v>
      </c>
      <c r="D82" s="4"/>
      <c r="E82" s="5">
        <v>1369</v>
      </c>
    </row>
    <row r="83" spans="1:5">
      <c r="A83" s="1" t="s">
        <v>167</v>
      </c>
      <c r="B83" t="s">
        <v>168</v>
      </c>
      <c r="C83" s="4">
        <v>5096</v>
      </c>
      <c r="D83" s="4"/>
      <c r="E83" s="5">
        <v>1475</v>
      </c>
    </row>
    <row r="84" spans="1:5">
      <c r="A84" s="1" t="s">
        <v>169</v>
      </c>
      <c r="B84" t="s">
        <v>170</v>
      </c>
      <c r="C84" s="4">
        <v>5232</v>
      </c>
      <c r="D84" s="4"/>
      <c r="E84" s="5">
        <v>1479</v>
      </c>
    </row>
    <row r="85" spans="1:5">
      <c r="A85" s="1" t="s">
        <v>171</v>
      </c>
      <c r="B85" t="s">
        <v>172</v>
      </c>
      <c r="C85" s="4">
        <v>5543</v>
      </c>
      <c r="D85" s="4"/>
      <c r="E85" s="5">
        <v>1666</v>
      </c>
    </row>
    <row r="86" spans="1:5">
      <c r="A86" s="1" t="s">
        <v>173</v>
      </c>
      <c r="B86" t="s">
        <v>174</v>
      </c>
      <c r="C86" s="4">
        <v>5020</v>
      </c>
      <c r="D86" s="4"/>
    </row>
    <row r="87" spans="1:5">
      <c r="A87" s="1" t="s">
        <v>175</v>
      </c>
      <c r="B87" t="s">
        <v>176</v>
      </c>
      <c r="C87" s="4">
        <v>5110</v>
      </c>
      <c r="D87" s="4"/>
    </row>
    <row r="88" spans="1:5">
      <c r="A88" s="1" t="s">
        <v>177</v>
      </c>
      <c r="B88" t="s">
        <v>178</v>
      </c>
      <c r="C88" s="4">
        <v>5120</v>
      </c>
      <c r="D88" s="4"/>
    </row>
    <row r="89" spans="1:5">
      <c r="A89" s="1" t="s">
        <v>179</v>
      </c>
      <c r="B89" t="s">
        <v>180</v>
      </c>
      <c r="C89" s="4">
        <v>5270</v>
      </c>
      <c r="D89" s="4"/>
    </row>
    <row r="90" spans="1:5">
      <c r="A90" s="1" t="s">
        <v>181</v>
      </c>
      <c r="B90" t="s">
        <v>182</v>
      </c>
      <c r="C90" s="4">
        <v>5070</v>
      </c>
      <c r="D90" s="4"/>
    </row>
    <row r="91" spans="1:5">
      <c r="A91" s="1" t="s">
        <v>183</v>
      </c>
      <c r="B91" t="s">
        <v>184</v>
      </c>
      <c r="C91" s="4">
        <v>5310</v>
      </c>
      <c r="D91" s="4"/>
    </row>
    <row r="92" spans="1:5">
      <c r="A92" s="1" t="s">
        <v>185</v>
      </c>
      <c r="B92" t="s">
        <v>186</v>
      </c>
      <c r="C92" s="4">
        <v>5180</v>
      </c>
      <c r="D92" s="4"/>
    </row>
    <row r="93" spans="1:5">
      <c r="A93" s="1" t="s">
        <v>187</v>
      </c>
      <c r="B93" t="s">
        <v>188</v>
      </c>
      <c r="C93" s="4">
        <v>5060</v>
      </c>
      <c r="D93" s="4"/>
    </row>
    <row r="94" spans="1:5">
      <c r="A94" s="1" t="s">
        <v>189</v>
      </c>
      <c r="B94" t="s">
        <v>190</v>
      </c>
      <c r="C94" s="4">
        <v>5020</v>
      </c>
      <c r="D94" s="4"/>
    </row>
    <row r="95" spans="1:5">
      <c r="A95" s="1" t="s">
        <v>191</v>
      </c>
      <c r="B95" t="s">
        <v>192</v>
      </c>
      <c r="C95" s="4">
        <v>4950</v>
      </c>
      <c r="D95" s="4"/>
    </row>
    <row r="96" spans="1:5">
      <c r="A96" s="1" t="s">
        <v>193</v>
      </c>
      <c r="B96" t="s">
        <v>194</v>
      </c>
      <c r="C96" s="4">
        <v>4950</v>
      </c>
      <c r="D96" s="4"/>
    </row>
    <row r="97" spans="1:5">
      <c r="A97" s="1" t="s">
        <v>195</v>
      </c>
      <c r="B97" t="s">
        <v>196</v>
      </c>
      <c r="C97" s="4">
        <v>4910</v>
      </c>
      <c r="D97" s="4"/>
    </row>
    <row r="98" spans="1:5">
      <c r="A98" s="1" t="s">
        <v>197</v>
      </c>
      <c r="B98" t="s">
        <v>198</v>
      </c>
      <c r="C98" s="4">
        <v>4810</v>
      </c>
      <c r="D98" s="4"/>
      <c r="E98" s="5">
        <v>640</v>
      </c>
    </row>
    <row r="99" spans="1:5">
      <c r="A99" s="1" t="s">
        <v>199</v>
      </c>
      <c r="B99" t="s">
        <v>200</v>
      </c>
      <c r="C99" s="4">
        <v>4870</v>
      </c>
      <c r="D99" s="4"/>
      <c r="E99" s="5">
        <v>670</v>
      </c>
    </row>
    <row r="100" spans="1:5">
      <c r="A100" s="1" t="s">
        <v>201</v>
      </c>
      <c r="B100" t="s">
        <v>202</v>
      </c>
      <c r="C100" s="4">
        <v>5010</v>
      </c>
      <c r="D100" s="4"/>
      <c r="E100" s="5">
        <v>620</v>
      </c>
    </row>
    <row r="101" spans="1:5">
      <c r="A101" s="1" t="s">
        <v>203</v>
      </c>
      <c r="B101" t="s">
        <v>204</v>
      </c>
      <c r="C101" s="4">
        <v>5090</v>
      </c>
      <c r="D101" s="4"/>
      <c r="E101" s="5">
        <v>670</v>
      </c>
    </row>
    <row r="102" spans="1:5">
      <c r="A102" s="1" t="s">
        <v>205</v>
      </c>
      <c r="B102" t="s">
        <v>206</v>
      </c>
      <c r="C102" s="4">
        <v>5160</v>
      </c>
      <c r="D102" s="4"/>
      <c r="E102" s="5">
        <v>760</v>
      </c>
    </row>
    <row r="103" spans="1:5">
      <c r="A103" s="1" t="s">
        <v>207</v>
      </c>
      <c r="B103" t="s">
        <v>208</v>
      </c>
      <c r="C103" s="4">
        <v>5360</v>
      </c>
      <c r="D103" s="4"/>
      <c r="E103" s="5">
        <v>710</v>
      </c>
    </row>
    <row r="104" spans="1:5">
      <c r="A104" s="1" t="s">
        <v>209</v>
      </c>
      <c r="B104" t="s">
        <v>210</v>
      </c>
      <c r="C104" s="4">
        <v>5490</v>
      </c>
      <c r="D104" s="4"/>
      <c r="E104" s="5">
        <v>720</v>
      </c>
    </row>
    <row r="105" spans="1:5">
      <c r="A105" s="1" t="s">
        <v>211</v>
      </c>
      <c r="B105" t="s">
        <v>212</v>
      </c>
      <c r="C105" s="4">
        <v>5620</v>
      </c>
      <c r="D105" s="4"/>
      <c r="E105" s="5">
        <v>700</v>
      </c>
    </row>
    <row r="106" spans="1:5">
      <c r="A106" s="1" t="s">
        <v>213</v>
      </c>
      <c r="B106" t="s">
        <v>214</v>
      </c>
      <c r="C106" s="4">
        <v>5810</v>
      </c>
      <c r="D106" s="4"/>
      <c r="E106" s="5">
        <v>740</v>
      </c>
    </row>
    <row r="107" spans="1:5">
      <c r="A107" s="1" t="s">
        <v>215</v>
      </c>
      <c r="B107" t="s">
        <v>216</v>
      </c>
      <c r="C107" s="4">
        <v>6020</v>
      </c>
      <c r="D107" s="4"/>
      <c r="E107" s="5">
        <v>810</v>
      </c>
    </row>
    <row r="108" spans="1:5">
      <c r="A108" s="1" t="s">
        <v>217</v>
      </c>
      <c r="B108" t="s">
        <v>218</v>
      </c>
      <c r="C108" s="4">
        <v>6090</v>
      </c>
      <c r="D108" s="4"/>
      <c r="E108" s="5">
        <v>840</v>
      </c>
    </row>
    <row r="109" spans="1:5">
      <c r="A109" s="1" t="s">
        <v>219</v>
      </c>
      <c r="B109" t="s">
        <v>220</v>
      </c>
      <c r="C109" s="4">
        <v>6310</v>
      </c>
      <c r="D109" s="4"/>
      <c r="E109" s="5">
        <v>910</v>
      </c>
    </row>
    <row r="110" spans="1:5">
      <c r="A110" s="1" t="s">
        <v>221</v>
      </c>
      <c r="B110" t="s">
        <v>222</v>
      </c>
      <c r="C110" s="4">
        <v>6150</v>
      </c>
      <c r="D110" s="4"/>
      <c r="E110" s="5">
        <v>950</v>
      </c>
    </row>
    <row r="111" spans="1:5">
      <c r="A111" s="1" t="s">
        <v>223</v>
      </c>
      <c r="B111" t="s">
        <v>224</v>
      </c>
      <c r="C111" s="4">
        <v>6150</v>
      </c>
      <c r="D111" s="4"/>
      <c r="E111" s="5">
        <v>990</v>
      </c>
    </row>
    <row r="112" spans="1:5">
      <c r="A112" s="1" t="s">
        <v>225</v>
      </c>
      <c r="B112" t="s">
        <v>226</v>
      </c>
      <c r="C112" s="4">
        <v>6190</v>
      </c>
      <c r="D112" s="4"/>
      <c r="E112" s="5">
        <v>980</v>
      </c>
    </row>
    <row r="113" spans="1:5">
      <c r="A113" s="1" t="s">
        <v>227</v>
      </c>
      <c r="B113" t="s">
        <v>228</v>
      </c>
      <c r="C113" s="4">
        <v>6430</v>
      </c>
      <c r="D113" s="4"/>
      <c r="E113" s="5">
        <v>990</v>
      </c>
    </row>
    <row r="114" spans="1:5">
      <c r="A114" s="1" t="s">
        <v>229</v>
      </c>
      <c r="B114" t="s">
        <v>230</v>
      </c>
      <c r="C114" s="4">
        <v>6640</v>
      </c>
      <c r="D114" s="4"/>
      <c r="E114" s="5">
        <v>990</v>
      </c>
    </row>
    <row r="115" spans="1:5">
      <c r="A115" s="1" t="s">
        <v>231</v>
      </c>
      <c r="B115" t="s">
        <v>232</v>
      </c>
      <c r="C115" s="4">
        <v>6690</v>
      </c>
      <c r="D115" s="4"/>
      <c r="E115" s="5">
        <v>1000</v>
      </c>
    </row>
    <row r="116" spans="1:5">
      <c r="A116" s="1" t="s">
        <v>233</v>
      </c>
      <c r="B116" t="s">
        <v>234</v>
      </c>
      <c r="C116" s="4">
        <v>6510</v>
      </c>
      <c r="D116" s="4"/>
      <c r="E116" s="5">
        <v>1060</v>
      </c>
    </row>
    <row r="117" spans="1:5">
      <c r="A117" s="1" t="s">
        <v>235</v>
      </c>
      <c r="B117" t="s">
        <v>236</v>
      </c>
      <c r="C117" s="4">
        <v>6430</v>
      </c>
      <c r="D117" s="4"/>
      <c r="E117" s="5">
        <v>980</v>
      </c>
    </row>
    <row r="118" spans="1:5">
      <c r="A118" s="1" t="s">
        <v>237</v>
      </c>
      <c r="B118" t="s">
        <v>238</v>
      </c>
      <c r="C118" s="4">
        <v>6380</v>
      </c>
      <c r="D118" s="4"/>
      <c r="E118" s="5">
        <v>990</v>
      </c>
    </row>
    <row r="119" spans="1:5">
      <c r="A119" s="1" t="s">
        <v>239</v>
      </c>
      <c r="B119" t="s">
        <v>240</v>
      </c>
      <c r="C119" s="4">
        <v>6240</v>
      </c>
      <c r="D119" s="4"/>
      <c r="E119" s="5">
        <v>1040</v>
      </c>
    </row>
    <row r="120" spans="1:5">
      <c r="A120" s="1" t="s">
        <v>241</v>
      </c>
      <c r="B120" t="s">
        <v>242</v>
      </c>
      <c r="C120" s="4">
        <v>6200</v>
      </c>
      <c r="D120" s="4"/>
      <c r="E120" s="5">
        <v>1080</v>
      </c>
    </row>
    <row r="121" spans="1:5">
      <c r="A121" s="1" t="s">
        <v>243</v>
      </c>
      <c r="B121" t="s">
        <v>244</v>
      </c>
      <c r="C121" s="4">
        <v>6220</v>
      </c>
      <c r="D121" s="4"/>
      <c r="E121" s="5">
        <v>1150</v>
      </c>
    </row>
    <row r="122" spans="1:5">
      <c r="A122" s="1" t="s">
        <v>245</v>
      </c>
      <c r="B122" t="s">
        <v>246</v>
      </c>
      <c r="C122" s="4">
        <v>5930</v>
      </c>
      <c r="D122" s="4"/>
      <c r="E122" s="5">
        <v>1130</v>
      </c>
    </row>
    <row r="123" spans="1:5">
      <c r="A123" s="1" t="s">
        <v>247</v>
      </c>
      <c r="B123" t="s">
        <v>248</v>
      </c>
      <c r="C123" s="4">
        <v>5750</v>
      </c>
      <c r="D123" s="4"/>
      <c r="E123" s="5">
        <v>1190</v>
      </c>
    </row>
    <row r="124" spans="1:5">
      <c r="A124" s="1" t="s">
        <v>249</v>
      </c>
      <c r="B124" t="s">
        <v>250</v>
      </c>
      <c r="C124" s="4">
        <v>5600</v>
      </c>
      <c r="D124" s="4"/>
      <c r="E124" s="5">
        <v>1140</v>
      </c>
    </row>
    <row r="125" spans="1:5">
      <c r="A125" s="1" t="s">
        <v>251</v>
      </c>
      <c r="B125" t="s">
        <v>252</v>
      </c>
      <c r="C125" s="4">
        <v>5570</v>
      </c>
      <c r="D125" s="4"/>
      <c r="E125" s="5">
        <v>950</v>
      </c>
    </row>
    <row r="126" spans="1:5">
      <c r="A126" s="1" t="s">
        <v>253</v>
      </c>
      <c r="B126" t="s">
        <v>254</v>
      </c>
      <c r="C126" s="4">
        <v>5670</v>
      </c>
      <c r="D126" s="4"/>
      <c r="E126" s="5">
        <v>890</v>
      </c>
    </row>
    <row r="127" spans="1:5">
      <c r="A127" s="1" t="s">
        <v>255</v>
      </c>
      <c r="B127" t="s">
        <v>256</v>
      </c>
      <c r="C127" s="4">
        <v>5340</v>
      </c>
      <c r="D127" s="4"/>
      <c r="E127" s="5">
        <v>880</v>
      </c>
    </row>
    <row r="128" spans="1:5">
      <c r="A128" s="1" t="s">
        <v>257</v>
      </c>
      <c r="B128" t="s">
        <v>258</v>
      </c>
      <c r="C128" s="4">
        <v>5170</v>
      </c>
      <c r="D128" s="4"/>
      <c r="E128" s="5">
        <v>850</v>
      </c>
    </row>
    <row r="129" spans="1:5">
      <c r="A129" s="1" t="s">
        <v>259</v>
      </c>
      <c r="B129" t="s">
        <v>260</v>
      </c>
      <c r="C129" s="4">
        <v>5000</v>
      </c>
      <c r="D129" s="4"/>
      <c r="E129" s="5">
        <v>790</v>
      </c>
    </row>
    <row r="130" spans="1:5">
      <c r="A130" s="1" t="s">
        <v>261</v>
      </c>
      <c r="B130" t="s">
        <v>262</v>
      </c>
      <c r="C130" s="4">
        <v>4940</v>
      </c>
      <c r="D130" s="4"/>
      <c r="E130" s="5">
        <v>790</v>
      </c>
    </row>
    <row r="131" spans="1:5">
      <c r="A131" s="1" t="s">
        <v>263</v>
      </c>
      <c r="B131" t="s">
        <v>264</v>
      </c>
      <c r="C131" s="4">
        <v>5040</v>
      </c>
      <c r="D131" s="4"/>
      <c r="E131" s="5">
        <v>750</v>
      </c>
    </row>
    <row r="132" spans="1:5">
      <c r="A132" s="1" t="s">
        <v>265</v>
      </c>
      <c r="B132" t="s">
        <v>266</v>
      </c>
      <c r="C132" s="4">
        <v>5070</v>
      </c>
      <c r="D132" s="4"/>
      <c r="E132" s="5">
        <v>740</v>
      </c>
    </row>
    <row r="133" spans="1:5">
      <c r="A133" s="1" t="s">
        <v>267</v>
      </c>
      <c r="B133" t="s">
        <v>268</v>
      </c>
      <c r="C133" s="4">
        <v>4970</v>
      </c>
      <c r="D133" s="4"/>
      <c r="E133" s="5">
        <v>790</v>
      </c>
    </row>
    <row r="134" spans="1:5">
      <c r="A134" s="1" t="s">
        <v>269</v>
      </c>
      <c r="B134" t="s">
        <v>270</v>
      </c>
      <c r="C134" s="4">
        <v>4680</v>
      </c>
      <c r="D134" s="4"/>
      <c r="E134" s="5">
        <v>750</v>
      </c>
    </row>
    <row r="135" spans="1:5">
      <c r="A135" s="1" t="s">
        <v>271</v>
      </c>
      <c r="B135" t="s">
        <v>272</v>
      </c>
      <c r="C135" s="4">
        <v>4570</v>
      </c>
      <c r="D135" s="4"/>
      <c r="E135" s="5">
        <v>670</v>
      </c>
    </row>
    <row r="136" spans="1:5">
      <c r="A136" s="1" t="s">
        <v>273</v>
      </c>
      <c r="B136" t="s">
        <v>274</v>
      </c>
      <c r="C136" s="4">
        <v>4520</v>
      </c>
      <c r="D136" s="4"/>
      <c r="E136" s="5">
        <v>660</v>
      </c>
    </row>
    <row r="137" spans="1:5">
      <c r="A137" s="1" t="s">
        <v>275</v>
      </c>
      <c r="B137" t="s">
        <v>276</v>
      </c>
      <c r="C137" s="4">
        <v>4360</v>
      </c>
      <c r="D137" s="4"/>
      <c r="E137" s="5">
        <v>690</v>
      </c>
    </row>
    <row r="138" spans="1:5">
      <c r="A138" s="1" t="s">
        <v>277</v>
      </c>
      <c r="B138" t="s">
        <v>278</v>
      </c>
      <c r="C138" s="4">
        <v>4160</v>
      </c>
      <c r="D138" s="4"/>
      <c r="E138" s="5">
        <v>700</v>
      </c>
    </row>
    <row r="139" spans="1:5">
      <c r="A139" s="1" t="s">
        <v>279</v>
      </c>
      <c r="B139" t="s">
        <v>280</v>
      </c>
      <c r="C139" s="4">
        <v>3850</v>
      </c>
      <c r="D139" s="4"/>
      <c r="E139" s="5">
        <v>516</v>
      </c>
    </row>
    <row r="140" spans="1:5">
      <c r="A140" s="1" t="s">
        <v>281</v>
      </c>
      <c r="B140" t="s">
        <v>282</v>
      </c>
      <c r="C140" s="4">
        <v>3780</v>
      </c>
      <c r="D140" s="4"/>
      <c r="E140" s="5">
        <v>486</v>
      </c>
    </row>
    <row r="141" spans="1:5">
      <c r="A141" s="1" t="s">
        <v>283</v>
      </c>
      <c r="B141" t="s">
        <v>284</v>
      </c>
      <c r="C141" s="4">
        <v>3800</v>
      </c>
      <c r="D141" s="4"/>
      <c r="E141" s="5">
        <v>455</v>
      </c>
    </row>
    <row r="142" spans="1:5">
      <c r="A142" s="1" t="s">
        <v>285</v>
      </c>
      <c r="B142" t="s">
        <v>286</v>
      </c>
      <c r="C142" s="4">
        <v>3910</v>
      </c>
      <c r="D142" s="4"/>
      <c r="E142" s="5">
        <v>456</v>
      </c>
    </row>
    <row r="143" spans="1:5">
      <c r="A143" s="1" t="s">
        <v>287</v>
      </c>
      <c r="B143" t="s">
        <v>288</v>
      </c>
      <c r="C143" s="4">
        <v>3990</v>
      </c>
      <c r="D143" s="4"/>
      <c r="E143" s="5">
        <v>439</v>
      </c>
    </row>
    <row r="144" spans="1:5">
      <c r="A144" s="1" t="s">
        <v>289</v>
      </c>
      <c r="B144" t="s">
        <v>290</v>
      </c>
      <c r="C144" s="4">
        <v>4000</v>
      </c>
      <c r="D144" s="4"/>
      <c r="E144" s="5">
        <v>405</v>
      </c>
    </row>
    <row r="145" spans="1:5">
      <c r="A145" s="1" t="s">
        <v>291</v>
      </c>
      <c r="B145" t="s">
        <v>292</v>
      </c>
      <c r="C145" s="4">
        <v>4010</v>
      </c>
      <c r="D145" s="4"/>
      <c r="E145" s="5">
        <v>380</v>
      </c>
    </row>
    <row r="146" spans="1:5">
      <c r="A146" s="1" t="s">
        <v>293</v>
      </c>
      <c r="B146" t="s">
        <v>294</v>
      </c>
      <c r="C146" s="4">
        <v>3990</v>
      </c>
      <c r="D146" s="4"/>
      <c r="E146" s="5">
        <v>430</v>
      </c>
    </row>
    <row r="147" spans="1:5">
      <c r="A147" s="1" t="s">
        <v>295</v>
      </c>
      <c r="B147" t="s">
        <v>296</v>
      </c>
      <c r="C147" s="4">
        <v>4090</v>
      </c>
      <c r="D147" s="4"/>
      <c r="E147" s="5">
        <v>485</v>
      </c>
    </row>
    <row r="148" spans="1:5">
      <c r="A148" s="1" t="s">
        <v>297</v>
      </c>
      <c r="B148" t="s">
        <v>298</v>
      </c>
      <c r="C148" s="4">
        <v>4300</v>
      </c>
      <c r="D148" s="4"/>
      <c r="E148" s="5">
        <v>465</v>
      </c>
    </row>
    <row r="149" spans="1:5">
      <c r="A149" s="1" t="s">
        <v>299</v>
      </c>
      <c r="B149" t="s">
        <v>300</v>
      </c>
      <c r="C149" s="4">
        <v>4530</v>
      </c>
      <c r="D149" s="4"/>
      <c r="E149" s="5">
        <v>445</v>
      </c>
    </row>
    <row r="150" spans="1:5">
      <c r="A150" s="1" t="s">
        <v>301</v>
      </c>
      <c r="B150" t="s">
        <v>302</v>
      </c>
      <c r="C150" s="4">
        <v>4620</v>
      </c>
      <c r="D150" s="4"/>
      <c r="E150" s="5">
        <v>430</v>
      </c>
    </row>
    <row r="151" spans="1:5">
      <c r="A151" s="1" t="s">
        <v>303</v>
      </c>
      <c r="B151" t="s">
        <v>304</v>
      </c>
      <c r="C151" s="4">
        <v>4720</v>
      </c>
      <c r="D151" s="4"/>
      <c r="E151" s="5">
        <v>415</v>
      </c>
    </row>
    <row r="152" spans="1:5">
      <c r="A152" s="1" t="s">
        <v>305</v>
      </c>
      <c r="B152" t="s">
        <v>306</v>
      </c>
      <c r="C152" s="4">
        <v>4790</v>
      </c>
      <c r="D152" s="4"/>
      <c r="E152" s="5">
        <v>410</v>
      </c>
    </row>
    <row r="153" spans="1:5">
      <c r="A153" s="1" t="s">
        <v>307</v>
      </c>
      <c r="B153" t="s">
        <v>308</v>
      </c>
      <c r="C153" s="4">
        <v>4850</v>
      </c>
      <c r="D153" s="4"/>
      <c r="E153" s="5">
        <v>405</v>
      </c>
    </row>
    <row r="154" spans="1:5">
      <c r="A154" s="1" t="s">
        <v>309</v>
      </c>
      <c r="B154" t="s">
        <v>310</v>
      </c>
      <c r="C154" s="4">
        <v>4930</v>
      </c>
      <c r="D154" s="4"/>
      <c r="E154" s="5">
        <v>365</v>
      </c>
    </row>
    <row r="155" spans="1:5">
      <c r="A155" s="1" t="s">
        <v>311</v>
      </c>
      <c r="B155" t="s">
        <v>312</v>
      </c>
      <c r="C155" s="4">
        <v>4950</v>
      </c>
      <c r="D155" s="4"/>
      <c r="E155" s="5">
        <v>395</v>
      </c>
    </row>
    <row r="156" spans="1:5">
      <c r="A156" s="1" t="s">
        <v>313</v>
      </c>
      <c r="B156" t="s">
        <v>314</v>
      </c>
      <c r="C156" s="4">
        <v>4910</v>
      </c>
      <c r="D156" s="4"/>
      <c r="E156" s="5">
        <v>410</v>
      </c>
    </row>
    <row r="157" spans="1:5">
      <c r="A157" s="1" t="s">
        <v>315</v>
      </c>
      <c r="B157" t="s">
        <v>316</v>
      </c>
      <c r="C157" s="4">
        <v>5400</v>
      </c>
      <c r="D157" s="4"/>
      <c r="E157" s="5">
        <v>390</v>
      </c>
    </row>
    <row r="158" spans="1:5">
      <c r="A158" s="1" t="s">
        <v>317</v>
      </c>
      <c r="B158" t="s">
        <v>318</v>
      </c>
      <c r="C158" s="4">
        <v>5700</v>
      </c>
      <c r="D158" s="4"/>
      <c r="E158" s="5">
        <v>450</v>
      </c>
    </row>
    <row r="159" spans="1:5">
      <c r="A159" s="1" t="s">
        <v>319</v>
      </c>
      <c r="B159" t="s">
        <v>320</v>
      </c>
      <c r="C159" s="4">
        <v>6180</v>
      </c>
      <c r="D159" s="4"/>
      <c r="E159" s="5">
        <v>435</v>
      </c>
    </row>
    <row r="160" spans="1:5">
      <c r="A160" s="1" t="s">
        <v>321</v>
      </c>
      <c r="B160" t="s">
        <v>322</v>
      </c>
      <c r="C160" s="4">
        <v>6620</v>
      </c>
      <c r="D160" s="4"/>
      <c r="E160" s="5">
        <v>440</v>
      </c>
    </row>
    <row r="161" spans="1:5">
      <c r="A161" s="1" t="s">
        <v>323</v>
      </c>
      <c r="B161" t="s">
        <v>324</v>
      </c>
      <c r="C161" s="4">
        <v>7010</v>
      </c>
      <c r="D161" s="4"/>
      <c r="E161" s="5">
        <v>435</v>
      </c>
    </row>
    <row r="162" spans="1:5">
      <c r="A162" s="1" t="s">
        <v>325</v>
      </c>
      <c r="B162" t="s">
        <v>326</v>
      </c>
      <c r="C162" s="4">
        <v>7200</v>
      </c>
      <c r="D162" s="4"/>
      <c r="E162" s="5">
        <v>405</v>
      </c>
    </row>
    <row r="163" spans="1:5">
      <c r="A163" s="1" t="s">
        <v>327</v>
      </c>
      <c r="B163" t="s">
        <v>328</v>
      </c>
      <c r="C163" s="4">
        <v>7510</v>
      </c>
      <c r="D163" s="4"/>
      <c r="E163" s="5">
        <v>385</v>
      </c>
    </row>
    <row r="164" spans="1:5">
      <c r="A164" s="1" t="s">
        <v>329</v>
      </c>
      <c r="B164" t="s">
        <v>330</v>
      </c>
      <c r="C164" s="4">
        <v>7660</v>
      </c>
      <c r="D164" s="4"/>
      <c r="E164" s="5">
        <v>405</v>
      </c>
    </row>
    <row r="165" spans="1:5">
      <c r="A165" s="1" t="s">
        <v>331</v>
      </c>
      <c r="B165" t="s">
        <v>332</v>
      </c>
      <c r="C165" s="4">
        <v>7780</v>
      </c>
      <c r="D165" s="4"/>
      <c r="E165" s="5">
        <v>385</v>
      </c>
    </row>
    <row r="166" spans="1:5">
      <c r="A166" s="1" t="s">
        <v>333</v>
      </c>
      <c r="B166" t="s">
        <v>334</v>
      </c>
      <c r="C166" s="4">
        <v>7800</v>
      </c>
      <c r="D166" s="4"/>
      <c r="E166" s="5">
        <v>380</v>
      </c>
    </row>
    <row r="167" spans="1:5">
      <c r="A167" s="1" t="s">
        <v>335</v>
      </c>
      <c r="B167" t="s">
        <v>336</v>
      </c>
      <c r="C167" s="4">
        <v>7800</v>
      </c>
      <c r="D167" s="4"/>
      <c r="E167" s="5">
        <v>390</v>
      </c>
    </row>
    <row r="168" spans="1:5">
      <c r="A168" s="1" t="s">
        <v>337</v>
      </c>
      <c r="B168" t="s">
        <v>338</v>
      </c>
      <c r="C168" s="4">
        <v>7890</v>
      </c>
      <c r="D168" s="4"/>
      <c r="E168" s="5">
        <v>390</v>
      </c>
    </row>
    <row r="169" spans="1:5">
      <c r="A169" s="1" t="s">
        <v>339</v>
      </c>
      <c r="B169" t="s">
        <v>340</v>
      </c>
      <c r="C169" s="4">
        <v>7900</v>
      </c>
      <c r="D169" s="4"/>
      <c r="E169" s="5">
        <v>415</v>
      </c>
    </row>
    <row r="170" spans="1:5">
      <c r="A170" s="1" t="s">
        <v>341</v>
      </c>
      <c r="B170" t="s">
        <v>342</v>
      </c>
      <c r="C170" s="4">
        <v>7700</v>
      </c>
      <c r="D170" s="4"/>
      <c r="E170" s="5">
        <v>415</v>
      </c>
    </row>
    <row r="171" spans="1:5">
      <c r="A171" s="1" t="s">
        <v>343</v>
      </c>
      <c r="B171" t="s">
        <v>344</v>
      </c>
      <c r="C171" s="4">
        <v>7500</v>
      </c>
      <c r="D171" s="4"/>
      <c r="E171" s="5">
        <v>430</v>
      </c>
    </row>
    <row r="172" spans="1:5">
      <c r="A172" s="1" t="s">
        <v>345</v>
      </c>
      <c r="B172" t="s">
        <v>346</v>
      </c>
      <c r="C172" s="4">
        <v>7200</v>
      </c>
      <c r="D172" s="4"/>
      <c r="E172" s="5">
        <v>440</v>
      </c>
    </row>
    <row r="173" spans="1:5">
      <c r="A173" s="1" t="s">
        <v>347</v>
      </c>
      <c r="B173" t="s">
        <v>348</v>
      </c>
      <c r="C173" s="4">
        <v>7040</v>
      </c>
      <c r="D173" s="4"/>
      <c r="E173" s="5">
        <v>390</v>
      </c>
    </row>
    <row r="174" spans="1:5">
      <c r="A174" s="1" t="s">
        <v>349</v>
      </c>
      <c r="B174" t="s">
        <v>350</v>
      </c>
      <c r="C174" s="4">
        <v>6540</v>
      </c>
      <c r="D174" s="4"/>
      <c r="E174" s="5">
        <v>415</v>
      </c>
    </row>
    <row r="175" spans="1:5">
      <c r="A175" s="1" t="s">
        <v>351</v>
      </c>
      <c r="B175" t="s">
        <v>352</v>
      </c>
      <c r="C175" s="4">
        <v>6180</v>
      </c>
      <c r="D175" s="4"/>
      <c r="E175" s="5">
        <v>395</v>
      </c>
    </row>
    <row r="176" spans="1:5">
      <c r="A176" s="1" t="s">
        <v>353</v>
      </c>
      <c r="B176" t="s">
        <v>354</v>
      </c>
      <c r="C176" s="4">
        <v>6010</v>
      </c>
      <c r="D176" s="4"/>
      <c r="E176" s="5">
        <v>380</v>
      </c>
    </row>
    <row r="177" spans="1:5">
      <c r="A177" s="1" t="s">
        <v>355</v>
      </c>
      <c r="B177" t="s">
        <v>356</v>
      </c>
      <c r="C177" s="4">
        <v>5830</v>
      </c>
      <c r="D177" s="4"/>
      <c r="E177" s="5">
        <v>350</v>
      </c>
    </row>
    <row r="178" spans="1:5">
      <c r="A178" s="1" t="s">
        <v>357</v>
      </c>
      <c r="B178" t="s">
        <v>358</v>
      </c>
      <c r="C178" s="4">
        <v>5730</v>
      </c>
      <c r="D178" s="4"/>
      <c r="E178" s="5">
        <v>380</v>
      </c>
    </row>
    <row r="179" spans="1:5">
      <c r="A179" s="1" t="s">
        <v>359</v>
      </c>
      <c r="B179" t="s">
        <v>360</v>
      </c>
      <c r="C179" s="4">
        <v>5690</v>
      </c>
      <c r="D179" s="4"/>
      <c r="E179" s="5">
        <v>420</v>
      </c>
    </row>
    <row r="180" spans="1:5">
      <c r="A180" s="1" t="s">
        <v>361</v>
      </c>
      <c r="B180" t="s">
        <v>362</v>
      </c>
      <c r="C180" s="4">
        <v>5460</v>
      </c>
      <c r="D180" s="4"/>
      <c r="E180" s="5">
        <v>465</v>
      </c>
    </row>
    <row r="181" spans="1:5">
      <c r="A181" s="1" t="s">
        <v>363</v>
      </c>
      <c r="B181" t="s">
        <v>364</v>
      </c>
      <c r="C181" s="4">
        <v>5050</v>
      </c>
      <c r="D181" s="4"/>
      <c r="E181" s="5">
        <v>455</v>
      </c>
    </row>
    <row r="182" spans="1:5">
      <c r="A182" s="1" t="s">
        <v>365</v>
      </c>
      <c r="B182" t="s">
        <v>366</v>
      </c>
      <c r="C182" s="4">
        <v>5210</v>
      </c>
      <c r="D182" s="4"/>
      <c r="E182" s="5">
        <v>445</v>
      </c>
    </row>
    <row r="183" spans="1:5">
      <c r="A183" s="1" t="s">
        <v>367</v>
      </c>
      <c r="B183" t="s">
        <v>368</v>
      </c>
      <c r="C183" s="4">
        <v>5310</v>
      </c>
      <c r="D183" s="4"/>
      <c r="E183" s="5">
        <v>420</v>
      </c>
    </row>
    <row r="184" spans="1:5">
      <c r="A184" s="1" t="s">
        <v>369</v>
      </c>
      <c r="B184" t="s">
        <v>370</v>
      </c>
      <c r="C184" s="4">
        <v>5420</v>
      </c>
      <c r="D184" s="4"/>
      <c r="E184" s="5">
        <v>425</v>
      </c>
    </row>
    <row r="185" spans="1:5">
      <c r="A185" s="1" t="s">
        <v>371</v>
      </c>
      <c r="B185" t="s">
        <v>372</v>
      </c>
      <c r="C185" s="4">
        <v>5450</v>
      </c>
      <c r="D185" s="4"/>
      <c r="E185" s="5">
        <v>410</v>
      </c>
    </row>
    <row r="186" spans="1:5">
      <c r="A186" s="1" t="s">
        <v>373</v>
      </c>
      <c r="B186" t="s">
        <v>374</v>
      </c>
      <c r="C186" s="4">
        <v>5260</v>
      </c>
      <c r="D186" s="4"/>
      <c r="E186" s="5">
        <v>395</v>
      </c>
    </row>
    <row r="187" spans="1:5">
      <c r="A187" s="1" t="s">
        <v>375</v>
      </c>
      <c r="B187" t="s">
        <v>376</v>
      </c>
      <c r="C187" s="4">
        <v>5160</v>
      </c>
      <c r="D187" s="4"/>
      <c r="E187" s="5">
        <v>395</v>
      </c>
    </row>
    <row r="188" spans="1:5">
      <c r="A188" s="1" t="s">
        <v>377</v>
      </c>
      <c r="B188" t="s">
        <v>378</v>
      </c>
      <c r="C188" s="4">
        <v>4840</v>
      </c>
      <c r="D188" s="4"/>
      <c r="E188" s="5">
        <v>405</v>
      </c>
    </row>
    <row r="189" spans="1:5">
      <c r="A189" s="1" t="s">
        <v>379</v>
      </c>
      <c r="B189" t="s">
        <v>380</v>
      </c>
      <c r="C189" s="4">
        <v>4590</v>
      </c>
      <c r="D189" s="4"/>
      <c r="E189" s="5">
        <v>430</v>
      </c>
    </row>
    <row r="190" spans="1:5">
      <c r="A190" s="1" t="s">
        <v>381</v>
      </c>
      <c r="B190" t="s">
        <v>382</v>
      </c>
      <c r="C190" s="4">
        <v>4090</v>
      </c>
      <c r="D190" s="4"/>
      <c r="E190" s="5">
        <v>440</v>
      </c>
    </row>
    <row r="191" spans="1:5">
      <c r="A191" s="1" t="s">
        <v>383</v>
      </c>
      <c r="B191" t="s">
        <v>384</v>
      </c>
      <c r="C191" s="4">
        <v>4000</v>
      </c>
      <c r="D191" s="4"/>
      <c r="E191" s="5">
        <v>430</v>
      </c>
    </row>
    <row r="192" spans="1:5">
      <c r="A192" s="1" t="s">
        <v>385</v>
      </c>
      <c r="B192" t="s">
        <v>386</v>
      </c>
      <c r="C192" s="4">
        <v>4040</v>
      </c>
      <c r="D192" s="4"/>
      <c r="E192" s="5">
        <v>410</v>
      </c>
    </row>
    <row r="193" spans="1:5">
      <c r="A193" s="1" t="s">
        <v>387</v>
      </c>
      <c r="B193" t="s">
        <v>388</v>
      </c>
      <c r="C193" s="4">
        <v>3910</v>
      </c>
      <c r="D193" s="4"/>
      <c r="E193" s="5">
        <v>410</v>
      </c>
    </row>
    <row r="194" spans="1:5">
      <c r="A194" s="1" t="s">
        <v>389</v>
      </c>
      <c r="B194" t="s">
        <v>390</v>
      </c>
      <c r="C194" s="4">
        <v>3950</v>
      </c>
      <c r="D194" s="4"/>
      <c r="E194" s="5">
        <v>410</v>
      </c>
    </row>
    <row r="195" spans="1:5">
      <c r="A195" s="1" t="s">
        <v>391</v>
      </c>
      <c r="B195" t="s">
        <v>392</v>
      </c>
      <c r="C195" s="4">
        <v>4130</v>
      </c>
      <c r="D195" s="4"/>
      <c r="E195" s="5">
        <v>480</v>
      </c>
    </row>
    <row r="196" spans="1:5">
      <c r="A196" s="1" t="s">
        <v>393</v>
      </c>
      <c r="B196" t="s">
        <v>394</v>
      </c>
      <c r="C196" s="4">
        <v>4180</v>
      </c>
      <c r="D196" s="4"/>
      <c r="E196" s="5">
        <v>515</v>
      </c>
    </row>
    <row r="197" spans="1:5">
      <c r="A197" s="1" t="s">
        <v>395</v>
      </c>
      <c r="B197" t="s">
        <v>396</v>
      </c>
      <c r="C197" s="4">
        <v>4360</v>
      </c>
      <c r="D197" s="4"/>
      <c r="E197" s="5">
        <v>505</v>
      </c>
    </row>
    <row r="198" spans="1:5">
      <c r="A198" s="1" t="s">
        <v>397</v>
      </c>
      <c r="B198" t="s">
        <v>398</v>
      </c>
      <c r="C198" s="4">
        <v>4700</v>
      </c>
      <c r="D198" s="4"/>
      <c r="E198" s="5">
        <v>520</v>
      </c>
    </row>
    <row r="199" spans="1:5">
      <c r="A199" s="1" t="s">
        <v>399</v>
      </c>
      <c r="B199" t="s">
        <v>400</v>
      </c>
      <c r="C199" s="4">
        <v>4990</v>
      </c>
      <c r="D199" s="4"/>
      <c r="E199" s="5">
        <v>520</v>
      </c>
    </row>
    <row r="200" spans="1:5">
      <c r="A200" s="1" t="s">
        <v>401</v>
      </c>
      <c r="B200" t="s">
        <v>402</v>
      </c>
      <c r="C200" s="4">
        <v>5330</v>
      </c>
      <c r="D200" s="4"/>
      <c r="E200" s="5">
        <v>555</v>
      </c>
    </row>
    <row r="201" spans="1:5">
      <c r="A201" s="1" t="s">
        <v>403</v>
      </c>
      <c r="B201" t="s">
        <v>404</v>
      </c>
      <c r="C201" s="4">
        <v>5220</v>
      </c>
      <c r="D201" s="4"/>
      <c r="E201" s="5">
        <v>515</v>
      </c>
    </row>
    <row r="202" spans="1:5">
      <c r="A202" s="1" t="s">
        <v>405</v>
      </c>
      <c r="B202" t="s">
        <v>406</v>
      </c>
      <c r="C202" s="4">
        <v>5250</v>
      </c>
      <c r="D202" s="4"/>
      <c r="E202" s="5">
        <v>505</v>
      </c>
    </row>
    <row r="203" spans="1:5">
      <c r="A203" s="1" t="s">
        <v>407</v>
      </c>
      <c r="B203" t="s">
        <v>408</v>
      </c>
      <c r="C203" s="4">
        <v>5300</v>
      </c>
      <c r="D203" s="4"/>
      <c r="E203" s="5">
        <v>545</v>
      </c>
    </row>
    <row r="204" spans="1:5">
      <c r="A204" s="1" t="s">
        <v>409</v>
      </c>
      <c r="B204" t="s">
        <v>410</v>
      </c>
      <c r="C204" s="4">
        <v>5370</v>
      </c>
      <c r="D204" s="4"/>
      <c r="E204" s="5">
        <v>490</v>
      </c>
    </row>
    <row r="205" spans="1:5">
      <c r="A205" s="1" t="s">
        <v>411</v>
      </c>
      <c r="B205" t="s">
        <v>412</v>
      </c>
      <c r="C205" s="4">
        <v>5390</v>
      </c>
      <c r="D205" s="4"/>
      <c r="E205" s="5">
        <v>475</v>
      </c>
    </row>
    <row r="206" spans="1:5">
      <c r="A206" s="1" t="s">
        <v>413</v>
      </c>
      <c r="B206" t="s">
        <v>414</v>
      </c>
      <c r="C206" s="4">
        <v>5420</v>
      </c>
      <c r="D206" s="4"/>
      <c r="E206" s="5">
        <v>655</v>
      </c>
    </row>
    <row r="207" spans="1:5">
      <c r="A207" s="1" t="s">
        <v>415</v>
      </c>
      <c r="B207" t="s">
        <v>416</v>
      </c>
      <c r="C207" s="4">
        <v>5950</v>
      </c>
      <c r="D207" s="4"/>
      <c r="E207" s="5">
        <v>685</v>
      </c>
    </row>
    <row r="208" spans="1:5">
      <c r="A208" s="1" t="s">
        <v>417</v>
      </c>
      <c r="B208" t="s">
        <v>418</v>
      </c>
      <c r="C208" s="4">
        <v>6410</v>
      </c>
      <c r="D208" s="4"/>
      <c r="E208" s="5">
        <v>595</v>
      </c>
    </row>
    <row r="209" spans="1:5">
      <c r="A209" s="1" t="s">
        <v>419</v>
      </c>
      <c r="B209" t="s">
        <v>420</v>
      </c>
      <c r="C209" s="4">
        <v>6690</v>
      </c>
      <c r="D209" s="4"/>
      <c r="E209" s="5">
        <v>570</v>
      </c>
    </row>
    <row r="210" spans="1:5">
      <c r="A210" s="1" t="s">
        <v>421</v>
      </c>
      <c r="B210" t="s">
        <v>422</v>
      </c>
      <c r="C210" s="4">
        <v>6940</v>
      </c>
      <c r="D210" s="4"/>
      <c r="E210" s="5">
        <v>540</v>
      </c>
    </row>
    <row r="211" spans="1:5">
      <c r="A211" s="1" t="s">
        <v>423</v>
      </c>
      <c r="B211" t="s">
        <v>424</v>
      </c>
      <c r="C211" s="4">
        <v>7080</v>
      </c>
      <c r="D211" s="4"/>
      <c r="E211" s="5">
        <v>540</v>
      </c>
    </row>
    <row r="212" spans="1:5">
      <c r="A212" s="1" t="s">
        <v>425</v>
      </c>
      <c r="B212" t="s">
        <v>426</v>
      </c>
      <c r="C212" s="4">
        <v>7340</v>
      </c>
      <c r="D212" s="4"/>
      <c r="E212" s="5">
        <v>530</v>
      </c>
    </row>
    <row r="213" spans="1:5">
      <c r="A213" s="1" t="s">
        <v>427</v>
      </c>
      <c r="B213" t="s">
        <v>428</v>
      </c>
      <c r="C213" s="4">
        <v>7450</v>
      </c>
      <c r="D213" s="4"/>
      <c r="E213" s="5">
        <v>555</v>
      </c>
    </row>
    <row r="214" spans="1:5">
      <c r="A214" s="1" t="s">
        <v>429</v>
      </c>
      <c r="B214" t="s">
        <v>430</v>
      </c>
      <c r="C214" s="4">
        <v>7530</v>
      </c>
      <c r="D214" s="4"/>
      <c r="E214" s="5">
        <v>555</v>
      </c>
    </row>
    <row r="215" spans="1:5">
      <c r="A215" s="1" t="s">
        <v>431</v>
      </c>
      <c r="B215" t="s">
        <v>432</v>
      </c>
      <c r="C215" s="4">
        <v>7530</v>
      </c>
      <c r="D215" s="4"/>
      <c r="E215" s="5">
        <v>610</v>
      </c>
    </row>
    <row r="216" spans="1:5">
      <c r="A216" s="1" t="s">
        <v>433</v>
      </c>
      <c r="B216" t="s">
        <v>434</v>
      </c>
      <c r="C216" s="4">
        <v>7610</v>
      </c>
      <c r="D216" s="4"/>
      <c r="E216" s="5">
        <v>615</v>
      </c>
    </row>
    <row r="217" spans="1:5">
      <c r="A217" s="1" t="s">
        <v>435</v>
      </c>
      <c r="B217" t="s">
        <v>436</v>
      </c>
      <c r="C217" s="4">
        <v>7960</v>
      </c>
      <c r="D217" s="4"/>
      <c r="E217" s="5">
        <v>585</v>
      </c>
    </row>
    <row r="218" spans="1:5">
      <c r="A218" s="1" t="s">
        <v>437</v>
      </c>
      <c r="B218" t="s">
        <v>438</v>
      </c>
      <c r="C218" s="4">
        <v>8270</v>
      </c>
      <c r="D218" s="4"/>
      <c r="E218" s="5">
        <v>645</v>
      </c>
    </row>
    <row r="219" spans="1:5">
      <c r="A219" s="1" t="s">
        <v>439</v>
      </c>
      <c r="B219" t="s">
        <v>440</v>
      </c>
      <c r="C219" s="4">
        <v>8480</v>
      </c>
      <c r="D219" s="4"/>
      <c r="E219" s="5">
        <v>605</v>
      </c>
    </row>
    <row r="220" spans="1:5">
      <c r="A220" s="1" t="s">
        <v>441</v>
      </c>
      <c r="B220" t="s">
        <v>442</v>
      </c>
      <c r="C220" s="4">
        <v>8690</v>
      </c>
      <c r="D220" s="4"/>
      <c r="E220" s="5">
        <v>605</v>
      </c>
    </row>
    <row r="221" spans="1:5">
      <c r="A221" s="1" t="s">
        <v>443</v>
      </c>
      <c r="B221" t="s">
        <v>444</v>
      </c>
      <c r="C221" s="4">
        <v>8880</v>
      </c>
      <c r="D221" s="4"/>
      <c r="E221" s="5">
        <v>615</v>
      </c>
    </row>
    <row r="222" spans="1:5">
      <c r="A222" s="1" t="s">
        <v>445</v>
      </c>
      <c r="B222" t="s">
        <v>446</v>
      </c>
      <c r="C222" s="4">
        <v>9070</v>
      </c>
      <c r="D222" s="4"/>
      <c r="E222" s="5">
        <v>625</v>
      </c>
    </row>
    <row r="223" spans="1:5">
      <c r="A223" s="1" t="s">
        <v>447</v>
      </c>
      <c r="B223" t="s">
        <v>448</v>
      </c>
      <c r="C223" s="4">
        <v>9230</v>
      </c>
      <c r="D223" s="4"/>
      <c r="E223" s="5">
        <v>595</v>
      </c>
    </row>
    <row r="224" spans="1:5">
      <c r="A224" s="1" t="s">
        <v>449</v>
      </c>
      <c r="B224" t="s">
        <v>450</v>
      </c>
      <c r="C224" s="4">
        <v>9460</v>
      </c>
      <c r="D224" s="4"/>
      <c r="E224" s="5">
        <v>600</v>
      </c>
    </row>
    <row r="225" spans="1:5">
      <c r="A225" s="1" t="s">
        <v>451</v>
      </c>
      <c r="B225" t="s">
        <v>452</v>
      </c>
      <c r="C225" s="4">
        <v>9560</v>
      </c>
      <c r="D225" s="4"/>
      <c r="E225" s="5">
        <v>605</v>
      </c>
    </row>
    <row r="226" spans="1:5">
      <c r="A226" s="1" t="s">
        <v>453</v>
      </c>
      <c r="B226" t="s">
        <v>454</v>
      </c>
      <c r="C226" s="4">
        <v>9590</v>
      </c>
      <c r="D226" s="4"/>
      <c r="E226" s="5">
        <v>600</v>
      </c>
    </row>
    <row r="227" spans="1:5">
      <c r="A227" s="1" t="s">
        <v>455</v>
      </c>
      <c r="B227" t="s">
        <v>456</v>
      </c>
      <c r="C227" s="4">
        <v>9560</v>
      </c>
      <c r="D227" s="4"/>
      <c r="E227" s="5">
        <v>615</v>
      </c>
    </row>
    <row r="228" spans="1:5">
      <c r="A228" s="1" t="s">
        <v>457</v>
      </c>
      <c r="B228" t="s">
        <v>458</v>
      </c>
      <c r="C228" s="4">
        <v>9610</v>
      </c>
      <c r="D228" s="4"/>
      <c r="E228" s="5">
        <v>630</v>
      </c>
    </row>
    <row r="229" spans="1:5">
      <c r="A229" s="1" t="s">
        <v>459</v>
      </c>
      <c r="B229" t="s">
        <v>460</v>
      </c>
      <c r="C229" s="4">
        <v>9740</v>
      </c>
      <c r="D229" s="4"/>
      <c r="E229" s="5">
        <v>640</v>
      </c>
    </row>
    <row r="230" spans="1:5">
      <c r="A230" s="1" t="s">
        <v>461</v>
      </c>
      <c r="B230" t="s">
        <v>462</v>
      </c>
      <c r="C230" s="4">
        <v>9590</v>
      </c>
      <c r="D230" s="4"/>
      <c r="E230" s="5">
        <v>660</v>
      </c>
    </row>
    <row r="231" spans="1:5">
      <c r="A231" s="1" t="s">
        <v>463</v>
      </c>
      <c r="B231" t="s">
        <v>464</v>
      </c>
      <c r="C231" s="4">
        <v>9780</v>
      </c>
      <c r="D231" s="4"/>
      <c r="E231" s="5">
        <v>635</v>
      </c>
    </row>
    <row r="232" spans="1:5">
      <c r="A232" s="1" t="s">
        <v>465</v>
      </c>
      <c r="B232" t="s">
        <v>466</v>
      </c>
      <c r="C232" s="4">
        <v>9920</v>
      </c>
      <c r="D232" s="4"/>
      <c r="E232" s="5">
        <v>630</v>
      </c>
    </row>
    <row r="233" spans="1:5">
      <c r="A233" s="1" t="s">
        <v>467</v>
      </c>
      <c r="B233" t="s">
        <v>468</v>
      </c>
      <c r="C233" s="4">
        <v>10260</v>
      </c>
      <c r="D233" s="4"/>
      <c r="E233" s="5">
        <v>715</v>
      </c>
    </row>
    <row r="234" spans="1:5">
      <c r="A234" s="1" t="s">
        <v>469</v>
      </c>
      <c r="B234" t="s">
        <v>470</v>
      </c>
      <c r="C234" s="4">
        <v>10660</v>
      </c>
      <c r="D234" s="4"/>
      <c r="E234" s="5">
        <v>755</v>
      </c>
    </row>
    <row r="235" spans="1:5">
      <c r="A235" s="1" t="s">
        <v>471</v>
      </c>
      <c r="B235" t="s">
        <v>472</v>
      </c>
      <c r="C235" s="4">
        <v>11090</v>
      </c>
      <c r="D235" s="4"/>
      <c r="E235" s="5">
        <v>700</v>
      </c>
    </row>
    <row r="236" spans="1:5">
      <c r="A236" s="1" t="s">
        <v>473</v>
      </c>
      <c r="B236" t="s">
        <v>474</v>
      </c>
      <c r="C236" s="4">
        <v>11190</v>
      </c>
      <c r="D236" s="4"/>
      <c r="E236" s="5">
        <v>710</v>
      </c>
    </row>
    <row r="237" spans="1:5">
      <c r="A237" s="1" t="s">
        <v>475</v>
      </c>
      <c r="B237" t="s">
        <v>476</v>
      </c>
      <c r="C237" s="4">
        <v>11740</v>
      </c>
      <c r="D237" s="4"/>
      <c r="E237" s="5">
        <v>795</v>
      </c>
    </row>
    <row r="238" spans="1:5">
      <c r="A238" s="1" t="s">
        <v>477</v>
      </c>
      <c r="B238" t="s">
        <v>478</v>
      </c>
      <c r="C238" s="4">
        <v>12400</v>
      </c>
      <c r="D238" s="4"/>
      <c r="E238" s="5">
        <v>825</v>
      </c>
    </row>
    <row r="239" spans="1:5">
      <c r="A239" s="1" t="s">
        <v>479</v>
      </c>
      <c r="B239" t="s">
        <v>480</v>
      </c>
      <c r="C239" s="4">
        <v>12090</v>
      </c>
      <c r="D239" s="4"/>
      <c r="E239" s="5">
        <v>885</v>
      </c>
    </row>
    <row r="240" spans="1:5">
      <c r="A240" s="1" t="s">
        <v>481</v>
      </c>
      <c r="B240" t="s">
        <v>482</v>
      </c>
      <c r="C240" s="4">
        <v>11000</v>
      </c>
      <c r="D240" s="4"/>
      <c r="E240" s="5">
        <v>790</v>
      </c>
    </row>
    <row r="241" spans="1:5">
      <c r="A241" s="1" t="s">
        <v>483</v>
      </c>
      <c r="B241" t="s">
        <v>484</v>
      </c>
      <c r="C241" s="4">
        <v>10830</v>
      </c>
      <c r="D241" s="4"/>
      <c r="E241" s="5">
        <v>835</v>
      </c>
    </row>
    <row r="242" spans="1:5">
      <c r="A242" s="1" t="s">
        <v>485</v>
      </c>
      <c r="B242" t="s">
        <v>486</v>
      </c>
      <c r="C242" s="4">
        <v>10750</v>
      </c>
      <c r="D242" s="4"/>
      <c r="E242" s="5">
        <v>810</v>
      </c>
    </row>
    <row r="243" spans="1:5">
      <c r="A243" s="1" t="s">
        <v>487</v>
      </c>
      <c r="B243" t="s">
        <v>488</v>
      </c>
      <c r="C243" s="4">
        <v>10790</v>
      </c>
      <c r="D243" s="4"/>
      <c r="E243" s="5">
        <v>775</v>
      </c>
    </row>
    <row r="244" spans="1:5">
      <c r="A244" s="1" t="s">
        <v>489</v>
      </c>
      <c r="B244" t="s">
        <v>490</v>
      </c>
      <c r="C244" s="4">
        <v>10870</v>
      </c>
      <c r="D244" s="4"/>
      <c r="E244" s="5">
        <v>830</v>
      </c>
    </row>
    <row r="245" spans="1:5">
      <c r="A245" s="1" t="s">
        <v>491</v>
      </c>
      <c r="B245" t="s">
        <v>492</v>
      </c>
      <c r="C245" s="4">
        <v>11220</v>
      </c>
      <c r="D245" s="4"/>
      <c r="E245" s="5">
        <v>835</v>
      </c>
    </row>
    <row r="246" spans="1:5">
      <c r="A246" s="1" t="s">
        <v>493</v>
      </c>
      <c r="B246" t="s">
        <v>494</v>
      </c>
      <c r="C246" s="4">
        <v>11130</v>
      </c>
      <c r="D246" s="4"/>
      <c r="E246" s="5">
        <v>840</v>
      </c>
    </row>
    <row r="247" spans="1:5">
      <c r="A247" s="1" t="s">
        <v>495</v>
      </c>
      <c r="B247" t="s">
        <v>496</v>
      </c>
      <c r="C247" s="4">
        <v>11590</v>
      </c>
      <c r="D247" s="4"/>
      <c r="E247" s="5">
        <v>895</v>
      </c>
    </row>
    <row r="248" spans="1:5">
      <c r="A248" s="1" t="s">
        <v>497</v>
      </c>
      <c r="B248" t="s">
        <v>498</v>
      </c>
      <c r="C248" s="4">
        <v>11840</v>
      </c>
      <c r="D248" s="4"/>
      <c r="E248" s="5">
        <v>885</v>
      </c>
    </row>
    <row r="249" spans="1:5">
      <c r="A249" s="1" t="s">
        <v>499</v>
      </c>
      <c r="B249" t="s">
        <v>500</v>
      </c>
      <c r="C249" s="4">
        <v>12060</v>
      </c>
      <c r="D249" s="4"/>
      <c r="E249" s="5">
        <v>910</v>
      </c>
    </row>
    <row r="250" spans="1:5">
      <c r="A250" s="1" t="s">
        <v>501</v>
      </c>
      <c r="B250" t="s">
        <v>502</v>
      </c>
      <c r="C250" s="4">
        <v>12000</v>
      </c>
      <c r="D250" s="4"/>
      <c r="E250" s="5">
        <v>960</v>
      </c>
    </row>
    <row r="251" spans="1:5">
      <c r="A251" s="1" t="s">
        <v>503</v>
      </c>
      <c r="B251" t="s">
        <v>504</v>
      </c>
      <c r="C251" s="4">
        <v>11310</v>
      </c>
      <c r="D251" s="4"/>
      <c r="E251" s="5">
        <v>950</v>
      </c>
    </row>
    <row r="252" spans="1:5">
      <c r="A252" s="1" t="s">
        <v>505</v>
      </c>
      <c r="B252" t="s">
        <v>506</v>
      </c>
      <c r="C252" s="4">
        <v>10920</v>
      </c>
      <c r="D252" s="4"/>
      <c r="E252" s="5">
        <v>955</v>
      </c>
    </row>
    <row r="253" spans="1:5">
      <c r="A253" s="1" t="s">
        <v>507</v>
      </c>
      <c r="B253" t="s">
        <v>508</v>
      </c>
      <c r="C253" s="4">
        <v>11450</v>
      </c>
      <c r="D253" s="4"/>
      <c r="E253" s="5">
        <v>1105</v>
      </c>
    </row>
    <row r="254" spans="1:5">
      <c r="A254" s="1" t="s">
        <v>509</v>
      </c>
      <c r="B254" t="s">
        <v>510</v>
      </c>
      <c r="C254" s="4">
        <v>11820</v>
      </c>
      <c r="D254" s="4"/>
      <c r="E254" s="5">
        <v>1180</v>
      </c>
    </row>
    <row r="255" spans="1:5">
      <c r="A255" s="1" t="s">
        <v>511</v>
      </c>
      <c r="B255" t="s">
        <v>512</v>
      </c>
      <c r="C255" s="4">
        <v>12460</v>
      </c>
      <c r="D255" s="4"/>
      <c r="E255" s="5">
        <v>1320</v>
      </c>
    </row>
    <row r="256" spans="1:5">
      <c r="A256" s="1" t="s">
        <v>513</v>
      </c>
      <c r="B256" t="s">
        <v>514</v>
      </c>
      <c r="C256" s="4">
        <v>11740</v>
      </c>
      <c r="D256" s="4"/>
      <c r="E256" s="5">
        <v>1365</v>
      </c>
    </row>
    <row r="257" spans="1:5">
      <c r="A257" s="1" t="s">
        <v>515</v>
      </c>
      <c r="B257" t="s">
        <v>516</v>
      </c>
      <c r="C257" s="4">
        <v>11140</v>
      </c>
      <c r="D257" s="4"/>
      <c r="E257" s="5">
        <v>1290</v>
      </c>
    </row>
    <row r="258" spans="1:5">
      <c r="A258" s="1" t="s">
        <v>517</v>
      </c>
      <c r="B258" t="s">
        <v>518</v>
      </c>
      <c r="C258" s="4">
        <v>11270</v>
      </c>
      <c r="D258" s="4"/>
      <c r="E258" s="5">
        <v>1270</v>
      </c>
    </row>
    <row r="259" spans="1:5">
      <c r="A259" s="1" t="s">
        <v>519</v>
      </c>
      <c r="B259" t="s">
        <v>520</v>
      </c>
      <c r="C259" s="4">
        <v>11200</v>
      </c>
      <c r="D259" s="4"/>
      <c r="E259" s="5">
        <v>1345</v>
      </c>
    </row>
    <row r="260" spans="1:5">
      <c r="A260" s="1" t="s">
        <v>521</v>
      </c>
      <c r="B260" t="s">
        <v>522</v>
      </c>
      <c r="C260" s="4">
        <v>11320</v>
      </c>
      <c r="D260" s="4"/>
      <c r="E260" s="5">
        <v>1665</v>
      </c>
    </row>
    <row r="261" spans="1:5">
      <c r="A261" s="1" t="s">
        <v>523</v>
      </c>
      <c r="B261" t="s">
        <v>524</v>
      </c>
      <c r="C261" s="4">
        <v>11800</v>
      </c>
      <c r="D261" s="4"/>
      <c r="E261" s="5">
        <v>1695</v>
      </c>
    </row>
    <row r="262" spans="1:5">
      <c r="A262" s="1" t="s">
        <v>525</v>
      </c>
      <c r="B262" t="s">
        <v>526</v>
      </c>
      <c r="C262" s="4">
        <v>12520</v>
      </c>
      <c r="D262" s="4"/>
      <c r="E262" s="5">
        <v>1850</v>
      </c>
    </row>
    <row r="263" spans="1:5">
      <c r="A263" s="1" t="s">
        <v>527</v>
      </c>
      <c r="B263" t="s">
        <v>528</v>
      </c>
      <c r="C263" s="4">
        <v>13080</v>
      </c>
      <c r="D263" s="4"/>
      <c r="E263" s="5">
        <v>1950</v>
      </c>
    </row>
    <row r="264" spans="1:5">
      <c r="A264" s="1" t="s">
        <v>529</v>
      </c>
      <c r="B264" t="s">
        <v>530</v>
      </c>
      <c r="C264" s="4">
        <v>14140</v>
      </c>
      <c r="D264" s="4"/>
      <c r="E264" s="5">
        <v>2115</v>
      </c>
    </row>
    <row r="265" spans="1:5">
      <c r="A265" s="1" t="s">
        <v>531</v>
      </c>
      <c r="B265" t="s">
        <v>532</v>
      </c>
      <c r="C265" s="4">
        <v>14500</v>
      </c>
      <c r="D265" s="4"/>
      <c r="E265" s="5">
        <v>2105</v>
      </c>
    </row>
    <row r="266" spans="1:5">
      <c r="A266" s="1" t="s">
        <v>533</v>
      </c>
      <c r="B266" t="s">
        <v>534</v>
      </c>
      <c r="C266" s="4">
        <v>14020</v>
      </c>
      <c r="D266" s="4"/>
      <c r="E266" s="5">
        <v>2065</v>
      </c>
    </row>
    <row r="267" spans="1:5">
      <c r="A267" s="1" t="s">
        <v>535</v>
      </c>
      <c r="B267" t="s">
        <v>536</v>
      </c>
      <c r="C267" s="4">
        <v>13950</v>
      </c>
      <c r="D267" s="4"/>
      <c r="E267" s="5">
        <v>2225</v>
      </c>
    </row>
    <row r="268" spans="1:5">
      <c r="A268" s="1" t="s">
        <v>537</v>
      </c>
      <c r="B268" t="s">
        <v>538</v>
      </c>
      <c r="C268" s="4">
        <v>14020</v>
      </c>
      <c r="D268" s="4"/>
      <c r="E268" s="5">
        <v>2340</v>
      </c>
    </row>
    <row r="269" spans="1:5">
      <c r="A269" s="1" t="s">
        <v>539</v>
      </c>
      <c r="B269" t="s">
        <v>540</v>
      </c>
      <c r="C269" s="4">
        <v>14630</v>
      </c>
      <c r="D269" s="4"/>
      <c r="E269" s="5">
        <v>2270</v>
      </c>
    </row>
    <row r="270" spans="1:5">
      <c r="A270" s="1" t="s">
        <v>541</v>
      </c>
      <c r="B270" t="s">
        <v>542</v>
      </c>
      <c r="C270" s="4">
        <v>14700</v>
      </c>
      <c r="D270" s="4"/>
      <c r="E270" s="5">
        <v>2345</v>
      </c>
    </row>
    <row r="271" spans="1:5">
      <c r="A271" s="1" t="s">
        <v>543</v>
      </c>
      <c r="B271" t="s">
        <v>544</v>
      </c>
      <c r="C271" s="4">
        <v>14880</v>
      </c>
      <c r="D271" s="4"/>
      <c r="E271" s="5">
        <v>2350</v>
      </c>
    </row>
    <row r="272" spans="1:5">
      <c r="A272" s="1" t="s">
        <v>545</v>
      </c>
      <c r="B272" t="s">
        <v>546</v>
      </c>
      <c r="C272" s="4">
        <v>14890</v>
      </c>
      <c r="D272" s="4"/>
      <c r="E272" s="5">
        <v>2675</v>
      </c>
    </row>
    <row r="273" spans="1:5">
      <c r="A273" s="1" t="s">
        <v>547</v>
      </c>
      <c r="B273" t="s">
        <v>548</v>
      </c>
      <c r="C273" s="4">
        <v>14310</v>
      </c>
      <c r="D273" s="4"/>
      <c r="E273" s="5">
        <v>2645</v>
      </c>
    </row>
    <row r="274" spans="1:5">
      <c r="A274" s="1" t="s">
        <v>549</v>
      </c>
      <c r="B274" t="s">
        <v>550</v>
      </c>
      <c r="C274" s="4">
        <v>13760</v>
      </c>
      <c r="D274" s="4"/>
      <c r="E274" s="5">
        <v>2940</v>
      </c>
    </row>
    <row r="275" spans="1:5">
      <c r="A275" s="1" t="s">
        <v>551</v>
      </c>
      <c r="B275" t="s">
        <v>552</v>
      </c>
      <c r="C275" s="4">
        <v>13660</v>
      </c>
      <c r="D275" s="4"/>
      <c r="E275" s="5">
        <v>2990</v>
      </c>
    </row>
    <row r="276" spans="1:5">
      <c r="A276" s="1" t="s">
        <v>553</v>
      </c>
      <c r="B276" t="s">
        <v>554</v>
      </c>
      <c r="C276" s="4">
        <v>13860</v>
      </c>
      <c r="D276" s="4"/>
      <c r="E276" s="5">
        <v>3290</v>
      </c>
    </row>
    <row r="277" spans="1:5">
      <c r="A277" s="1" t="s">
        <v>555</v>
      </c>
      <c r="B277" t="s">
        <v>556</v>
      </c>
      <c r="C277" s="4">
        <v>14150</v>
      </c>
      <c r="D277" s="4"/>
      <c r="E277" s="5">
        <v>3515</v>
      </c>
    </row>
    <row r="278" spans="1:5">
      <c r="A278" s="1" t="s">
        <v>557</v>
      </c>
      <c r="B278" t="s">
        <v>558</v>
      </c>
      <c r="C278" s="4">
        <v>13190</v>
      </c>
      <c r="D278" s="4"/>
      <c r="E278" s="5">
        <v>3455</v>
      </c>
    </row>
    <row r="279" spans="1:5">
      <c r="A279" s="1" t="s">
        <v>559</v>
      </c>
      <c r="B279" t="s">
        <v>560</v>
      </c>
      <c r="C279" s="4">
        <v>12770</v>
      </c>
      <c r="D279" s="4"/>
      <c r="E279" s="5">
        <v>3755</v>
      </c>
    </row>
    <row r="280" spans="1:5">
      <c r="A280" s="1" t="s">
        <v>561</v>
      </c>
      <c r="B280" t="s">
        <v>562</v>
      </c>
      <c r="C280" s="4">
        <v>11840</v>
      </c>
      <c r="D280" s="4"/>
      <c r="E280" s="5">
        <v>3895</v>
      </c>
    </row>
    <row r="281" spans="1:5">
      <c r="A281" s="1" t="s">
        <v>563</v>
      </c>
      <c r="B281" t="s">
        <v>564</v>
      </c>
      <c r="C281" s="4">
        <v>11950</v>
      </c>
      <c r="D281" s="4"/>
      <c r="E281" s="5">
        <v>4145</v>
      </c>
    </row>
    <row r="282" spans="1:5">
      <c r="A282" s="1" t="s">
        <v>565</v>
      </c>
      <c r="B282" t="s">
        <v>566</v>
      </c>
      <c r="C282" s="4">
        <v>11990</v>
      </c>
      <c r="D282" s="4"/>
      <c r="E282" s="5">
        <v>4175</v>
      </c>
    </row>
    <row r="283" spans="1:5">
      <c r="A283" s="1" t="s">
        <v>567</v>
      </c>
      <c r="B283" t="s">
        <v>568</v>
      </c>
      <c r="C283" s="4">
        <v>11540</v>
      </c>
      <c r="D283" s="4"/>
      <c r="E283" s="5">
        <v>4215</v>
      </c>
    </row>
    <row r="284" spans="1:5">
      <c r="A284" s="1" t="s">
        <v>569</v>
      </c>
      <c r="B284" t="s">
        <v>570</v>
      </c>
      <c r="C284" s="4">
        <v>11470</v>
      </c>
      <c r="D284" s="4"/>
      <c r="E284" s="5">
        <v>4410</v>
      </c>
    </row>
    <row r="285" spans="1:5">
      <c r="A285" s="1" t="s">
        <v>571</v>
      </c>
      <c r="B285" t="s">
        <v>572</v>
      </c>
      <c r="C285" s="4">
        <v>11150</v>
      </c>
      <c r="D285" s="4"/>
      <c r="E285" s="5">
        <v>4770</v>
      </c>
    </row>
    <row r="286" spans="1:5">
      <c r="A286" s="1" t="s">
        <v>573</v>
      </c>
      <c r="B286" t="s">
        <v>574</v>
      </c>
      <c r="C286" s="4">
        <v>10950</v>
      </c>
      <c r="D286" s="4"/>
      <c r="E286" s="5">
        <v>4990</v>
      </c>
    </row>
    <row r="287" spans="1:5">
      <c r="A287" s="1" t="s">
        <v>575</v>
      </c>
      <c r="B287" t="s">
        <v>576</v>
      </c>
      <c r="C287" s="4">
        <v>11450</v>
      </c>
      <c r="D287" s="4"/>
      <c r="E287" s="5">
        <v>5520</v>
      </c>
    </row>
    <row r="288" spans="1:5">
      <c r="A288" s="1" t="s">
        <v>577</v>
      </c>
      <c r="B288" t="s">
        <v>578</v>
      </c>
      <c r="C288" s="4">
        <v>12170</v>
      </c>
      <c r="D288" s="4"/>
      <c r="E288" s="5">
        <v>5600</v>
      </c>
    </row>
    <row r="289" spans="1:5">
      <c r="A289" s="1" t="s">
        <v>579</v>
      </c>
      <c r="B289" t="s">
        <v>580</v>
      </c>
      <c r="C289" s="4">
        <v>12980</v>
      </c>
      <c r="D289" s="4"/>
      <c r="E289" s="5">
        <v>5735</v>
      </c>
    </row>
    <row r="290" spans="1:5">
      <c r="A290" s="1" t="s">
        <v>581</v>
      </c>
      <c r="B290" t="s">
        <v>582</v>
      </c>
      <c r="C290" s="4">
        <v>13070</v>
      </c>
      <c r="D290" s="4"/>
      <c r="E290" s="5">
        <v>6255</v>
      </c>
    </row>
    <row r="291" spans="1:5">
      <c r="A291" s="1" t="s">
        <v>583</v>
      </c>
      <c r="B291" t="s">
        <v>584</v>
      </c>
      <c r="C291" s="4">
        <v>13680</v>
      </c>
      <c r="D291" s="4"/>
      <c r="E291" s="5">
        <v>6195</v>
      </c>
    </row>
    <row r="292" spans="1:5">
      <c r="A292" s="1" t="s">
        <v>585</v>
      </c>
      <c r="B292" t="s">
        <v>586</v>
      </c>
      <c r="C292" s="4">
        <v>14170</v>
      </c>
      <c r="D292" s="4"/>
      <c r="E292" s="5">
        <v>6370</v>
      </c>
    </row>
    <row r="293" spans="1:5">
      <c r="A293" s="1" t="s">
        <v>587</v>
      </c>
      <c r="B293" t="s">
        <v>588</v>
      </c>
      <c r="C293" s="4">
        <v>15260</v>
      </c>
      <c r="D293" s="4"/>
      <c r="E293" s="5">
        <v>6090</v>
      </c>
    </row>
    <row r="294" spans="1:5">
      <c r="A294" s="1" t="s">
        <v>589</v>
      </c>
      <c r="B294" t="s">
        <v>590</v>
      </c>
      <c r="C294" s="4">
        <v>16370</v>
      </c>
      <c r="D294" s="4"/>
      <c r="E294" s="5">
        <v>6090</v>
      </c>
    </row>
    <row r="295" spans="1:5">
      <c r="A295" s="1" t="s">
        <v>591</v>
      </c>
      <c r="B295" t="s">
        <v>592</v>
      </c>
      <c r="C295" s="4">
        <v>17930</v>
      </c>
      <c r="D295" s="4"/>
      <c r="E295" s="5">
        <v>6150</v>
      </c>
    </row>
    <row r="296" spans="1:5">
      <c r="A296" s="1" t="s">
        <v>593</v>
      </c>
      <c r="B296" t="s">
        <v>594</v>
      </c>
      <c r="C296" s="4">
        <v>18870</v>
      </c>
      <c r="D296" s="4"/>
      <c r="E296" s="5">
        <v>6275</v>
      </c>
    </row>
    <row r="297" spans="1:5">
      <c r="A297" s="1" t="s">
        <v>595</v>
      </c>
      <c r="B297" t="s">
        <v>596</v>
      </c>
      <c r="C297" s="4">
        <v>19090</v>
      </c>
      <c r="D297" s="4"/>
      <c r="E297" s="5">
        <v>6350</v>
      </c>
    </row>
    <row r="298" spans="1:5">
      <c r="A298" s="1" t="s">
        <v>597</v>
      </c>
      <c r="B298" t="s">
        <v>598</v>
      </c>
      <c r="C298" s="4">
        <v>19760</v>
      </c>
      <c r="D298" s="4"/>
      <c r="E298" s="5">
        <v>6550</v>
      </c>
    </row>
    <row r="299" spans="1:5">
      <c r="A299" s="1" t="s">
        <v>599</v>
      </c>
      <c r="B299" t="s">
        <v>600</v>
      </c>
      <c r="C299" s="4">
        <v>20690</v>
      </c>
      <c r="D299" s="4"/>
      <c r="E299" s="5">
        <v>6630</v>
      </c>
    </row>
    <row r="300" spans="1:5">
      <c r="A300" s="1" t="s">
        <v>601</v>
      </c>
      <c r="B300" t="s">
        <v>602</v>
      </c>
      <c r="C300" s="4">
        <v>21790</v>
      </c>
      <c r="D300" s="4"/>
      <c r="E300" s="5">
        <v>6515</v>
      </c>
    </row>
    <row r="301" spans="1:5">
      <c r="A301" s="1" t="s">
        <v>603</v>
      </c>
      <c r="B301" t="s">
        <v>604</v>
      </c>
      <c r="C301" s="4">
        <v>22720</v>
      </c>
      <c r="D301" s="4"/>
      <c r="E301" s="5">
        <v>6620</v>
      </c>
    </row>
    <row r="302" spans="1:5">
      <c r="A302" s="1" t="s">
        <v>605</v>
      </c>
      <c r="B302" t="s">
        <v>606</v>
      </c>
      <c r="C302" s="4">
        <v>22870</v>
      </c>
      <c r="D302" s="4"/>
      <c r="E302" s="5">
        <v>6510</v>
      </c>
    </row>
    <row r="303" spans="1:5">
      <c r="A303" s="1" t="s">
        <v>607</v>
      </c>
      <c r="B303" t="s">
        <v>608</v>
      </c>
      <c r="C303" s="4">
        <v>22330</v>
      </c>
      <c r="D303" s="4"/>
      <c r="E303" s="5">
        <v>6420</v>
      </c>
    </row>
    <row r="304" spans="1:5">
      <c r="A304" s="1" t="s">
        <v>609</v>
      </c>
      <c r="B304" t="s">
        <v>610</v>
      </c>
      <c r="C304" s="4">
        <v>22460</v>
      </c>
      <c r="D304" s="4"/>
      <c r="E304" s="5">
        <v>6520</v>
      </c>
    </row>
    <row r="305" spans="1:5">
      <c r="A305" s="1" t="s">
        <v>611</v>
      </c>
      <c r="B305" t="s">
        <v>612</v>
      </c>
      <c r="C305" s="4">
        <v>22830</v>
      </c>
      <c r="D305" s="4"/>
      <c r="E305" s="5">
        <v>6450</v>
      </c>
    </row>
    <row r="306" spans="1:5">
      <c r="A306" s="1" t="s">
        <v>613</v>
      </c>
      <c r="B306" t="s">
        <v>614</v>
      </c>
      <c r="C306" s="4">
        <v>22360</v>
      </c>
      <c r="D306" s="4"/>
      <c r="E306" s="5">
        <v>6685</v>
      </c>
    </row>
    <row r="307" spans="1:5">
      <c r="A307" s="1" t="s">
        <v>615</v>
      </c>
      <c r="B307" t="s">
        <v>616</v>
      </c>
      <c r="C307" s="4">
        <v>23450</v>
      </c>
      <c r="D307" s="4"/>
      <c r="E307" s="5">
        <v>6430</v>
      </c>
    </row>
    <row r="308" spans="1:5">
      <c r="A308" s="1" t="s">
        <v>617</v>
      </c>
      <c r="B308" t="s">
        <v>618</v>
      </c>
      <c r="C308" s="4">
        <v>22980</v>
      </c>
      <c r="D308" s="4"/>
      <c r="E308" s="5">
        <v>6430</v>
      </c>
    </row>
    <row r="309" spans="1:5">
      <c r="A309" s="1" t="s">
        <v>619</v>
      </c>
      <c r="B309" t="s">
        <v>620</v>
      </c>
      <c r="C309" s="4">
        <v>22810</v>
      </c>
      <c r="D309" s="4"/>
      <c r="E309" s="5">
        <v>6855</v>
      </c>
    </row>
    <row r="310" spans="1:5">
      <c r="A310" s="1" t="s">
        <v>621</v>
      </c>
      <c r="B310" t="s">
        <v>622</v>
      </c>
      <c r="C310" s="4">
        <v>22800</v>
      </c>
      <c r="D310" s="4"/>
      <c r="E310" s="5">
        <v>6690</v>
      </c>
    </row>
    <row r="311" spans="1:5">
      <c r="A311" s="1" t="s">
        <v>623</v>
      </c>
      <c r="B311" t="s">
        <v>624</v>
      </c>
      <c r="C311" s="4">
        <v>22330</v>
      </c>
      <c r="D311" s="4"/>
      <c r="E311" s="5">
        <v>6580</v>
      </c>
    </row>
    <row r="312" spans="1:5">
      <c r="A312" s="1" t="s">
        <v>625</v>
      </c>
      <c r="B312" t="s">
        <v>626</v>
      </c>
      <c r="C312" s="4">
        <v>22350</v>
      </c>
      <c r="D312" s="4"/>
      <c r="E312" s="5">
        <v>6700</v>
      </c>
    </row>
    <row r="313" spans="1:5">
      <c r="A313" s="1" t="s">
        <v>627</v>
      </c>
      <c r="B313" t="s">
        <v>628</v>
      </c>
      <c r="C313" s="4">
        <v>22470</v>
      </c>
      <c r="D313" s="4"/>
      <c r="E313" s="5">
        <v>7015</v>
      </c>
    </row>
    <row r="314" spans="1:5">
      <c r="A314" s="1" t="s">
        <v>629</v>
      </c>
      <c r="B314" t="s">
        <v>630</v>
      </c>
      <c r="C314" s="4">
        <v>22090</v>
      </c>
      <c r="D314" s="4"/>
      <c r="E314" s="5">
        <v>1695</v>
      </c>
    </row>
    <row r="315" spans="1:5">
      <c r="A315" s="1" t="s">
        <v>631</v>
      </c>
      <c r="B315" t="s">
        <v>632</v>
      </c>
      <c r="C315" s="4">
        <v>22970</v>
      </c>
      <c r="D315" s="4"/>
      <c r="E315" s="5">
        <v>1670</v>
      </c>
    </row>
    <row r="316" spans="1:5">
      <c r="A316" s="1" t="s">
        <v>633</v>
      </c>
      <c r="B316" t="s">
        <v>634</v>
      </c>
      <c r="C316" s="4">
        <v>23230</v>
      </c>
      <c r="D316" s="4"/>
      <c r="E316" s="5">
        <v>1755</v>
      </c>
    </row>
    <row r="317" spans="1:5">
      <c r="A317" s="1" t="s">
        <v>635</v>
      </c>
      <c r="B317" t="s">
        <v>636</v>
      </c>
      <c r="C317" s="4">
        <v>23900</v>
      </c>
      <c r="D317" s="4"/>
      <c r="E317" s="5">
        <v>1790</v>
      </c>
    </row>
    <row r="318" spans="1:5">
      <c r="A318" s="1" t="s">
        <v>637</v>
      </c>
      <c r="B318" t="s">
        <v>638</v>
      </c>
      <c r="C318" s="4">
        <v>24300</v>
      </c>
      <c r="D318" s="4"/>
      <c r="E318" s="5">
        <v>1780</v>
      </c>
    </row>
    <row r="319" spans="1:5">
      <c r="A319" s="1" t="s">
        <v>639</v>
      </c>
      <c r="B319" t="s">
        <v>640</v>
      </c>
      <c r="C319" s="4">
        <v>25260</v>
      </c>
      <c r="D319" s="4"/>
      <c r="E319" s="5">
        <v>2215</v>
      </c>
    </row>
    <row r="320" spans="1:5">
      <c r="A320" s="1" t="s">
        <v>641</v>
      </c>
      <c r="B320" t="s">
        <v>642</v>
      </c>
      <c r="C320" s="4">
        <v>25220</v>
      </c>
      <c r="D320" s="4"/>
      <c r="E320" s="5">
        <v>1950</v>
      </c>
    </row>
    <row r="321" spans="1:5">
      <c r="A321" s="1" t="s">
        <v>643</v>
      </c>
      <c r="B321" t="s">
        <v>644</v>
      </c>
      <c r="C321" s="4">
        <v>25780</v>
      </c>
      <c r="D321" s="4"/>
      <c r="E321" s="5">
        <v>1810</v>
      </c>
    </row>
    <row r="322" spans="1:5">
      <c r="A322" s="1" t="s">
        <v>645</v>
      </c>
      <c r="B322" t="s">
        <v>646</v>
      </c>
      <c r="C322" s="4">
        <v>25330</v>
      </c>
      <c r="D322" s="4"/>
      <c r="E322" s="5">
        <v>1745</v>
      </c>
    </row>
    <row r="323" spans="1:5">
      <c r="A323" s="1" t="s">
        <v>647</v>
      </c>
      <c r="B323" t="s">
        <v>648</v>
      </c>
      <c r="C323" s="4">
        <v>26350</v>
      </c>
      <c r="D323" s="4"/>
      <c r="E323" s="5">
        <v>1715</v>
      </c>
    </row>
    <row r="324" spans="1:5">
      <c r="A324" s="1" t="s">
        <v>649</v>
      </c>
      <c r="B324" t="s">
        <v>650</v>
      </c>
      <c r="C324" s="4">
        <v>26640</v>
      </c>
      <c r="D324" s="4"/>
      <c r="E324" s="5">
        <v>2080</v>
      </c>
    </row>
    <row r="325" spans="1:5">
      <c r="A325" s="1" t="s">
        <v>651</v>
      </c>
      <c r="B325" t="s">
        <v>652</v>
      </c>
      <c r="C325" s="4">
        <v>28390</v>
      </c>
      <c r="D325" s="4"/>
      <c r="E325" s="5">
        <v>2715</v>
      </c>
    </row>
    <row r="326" spans="1:5">
      <c r="A326" s="1" t="s">
        <v>653</v>
      </c>
      <c r="B326" t="s">
        <v>654</v>
      </c>
      <c r="C326" s="4">
        <v>26810</v>
      </c>
      <c r="D326" s="4"/>
      <c r="E326" s="5">
        <v>2645</v>
      </c>
    </row>
    <row r="327" spans="1:5">
      <c r="A327" s="1" t="s">
        <v>655</v>
      </c>
      <c r="B327" t="s">
        <v>656</v>
      </c>
      <c r="C327" s="4">
        <v>27450</v>
      </c>
      <c r="D327" s="4"/>
      <c r="E327" s="5">
        <v>2545</v>
      </c>
    </row>
    <row r="328" spans="1:5">
      <c r="A328" s="1" t="s">
        <v>657</v>
      </c>
      <c r="B328" t="s">
        <v>658</v>
      </c>
      <c r="C328" s="4">
        <v>29090</v>
      </c>
      <c r="D328" s="4"/>
      <c r="E328" s="5">
        <v>2715</v>
      </c>
    </row>
    <row r="329" spans="1:5">
      <c r="A329" s="1" t="s">
        <v>659</v>
      </c>
      <c r="B329" t="s">
        <v>660</v>
      </c>
      <c r="C329" s="4">
        <v>30760</v>
      </c>
      <c r="D329" s="4"/>
      <c r="E329" s="5">
        <v>3065</v>
      </c>
    </row>
    <row r="330" spans="1:5">
      <c r="A330" s="1" t="s">
        <v>661</v>
      </c>
      <c r="B330" t="s">
        <v>662</v>
      </c>
      <c r="C330" s="4">
        <v>32370</v>
      </c>
      <c r="D330" s="4"/>
      <c r="E330" s="5">
        <v>2405</v>
      </c>
    </row>
    <row r="331" spans="1:5">
      <c r="A331" s="1" t="s">
        <v>663</v>
      </c>
      <c r="B331" t="s">
        <v>664</v>
      </c>
      <c r="C331" s="4">
        <v>32480</v>
      </c>
      <c r="D331" s="4"/>
      <c r="E331" s="5">
        <v>2585</v>
      </c>
    </row>
    <row r="332" spans="1:5">
      <c r="A332" s="1" t="s">
        <v>665</v>
      </c>
      <c r="B332" t="s">
        <v>666</v>
      </c>
      <c r="C332" s="4">
        <v>33170</v>
      </c>
      <c r="D332" s="4"/>
      <c r="E332" s="5">
        <v>2570</v>
      </c>
    </row>
    <row r="333" spans="1:5">
      <c r="A333" s="1" t="s">
        <v>667</v>
      </c>
      <c r="B333" t="s">
        <v>668</v>
      </c>
      <c r="C333" s="4">
        <v>34550</v>
      </c>
      <c r="D333" s="4"/>
      <c r="E333" s="5">
        <v>3035</v>
      </c>
    </row>
    <row r="334" spans="1:5">
      <c r="A334" s="1" t="s">
        <v>669</v>
      </c>
      <c r="B334" t="s">
        <v>670</v>
      </c>
      <c r="C334" s="4">
        <v>34580</v>
      </c>
      <c r="D334" s="4"/>
      <c r="E334" s="5">
        <v>3395</v>
      </c>
    </row>
    <row r="335" spans="1:5">
      <c r="A335" s="1" t="s">
        <v>671</v>
      </c>
      <c r="B335" t="s">
        <v>672</v>
      </c>
      <c r="C335" s="4">
        <v>36310</v>
      </c>
      <c r="D335" s="4"/>
      <c r="E335" s="5">
        <v>3805</v>
      </c>
    </row>
    <row r="336" spans="1:5">
      <c r="A336" s="1" t="s">
        <v>673</v>
      </c>
      <c r="B336" t="s">
        <v>674</v>
      </c>
      <c r="C336" s="4">
        <v>37090</v>
      </c>
      <c r="D336" s="4"/>
      <c r="E336" s="5">
        <v>3765</v>
      </c>
    </row>
    <row r="337" spans="1:5">
      <c r="A337" s="1" t="s">
        <v>675</v>
      </c>
      <c r="B337" t="s">
        <v>676</v>
      </c>
      <c r="C337" s="4">
        <v>36840</v>
      </c>
      <c r="D337" s="4"/>
      <c r="E337" s="5">
        <v>4880</v>
      </c>
    </row>
    <row r="338" spans="1:5">
      <c r="A338" s="1" t="s">
        <v>677</v>
      </c>
      <c r="B338" t="s">
        <v>678</v>
      </c>
      <c r="C338" s="4">
        <v>34960</v>
      </c>
      <c r="D338" s="4"/>
      <c r="E338" s="5">
        <v>5060</v>
      </c>
    </row>
    <row r="339" spans="1:5">
      <c r="A339" s="1" t="s">
        <v>679</v>
      </c>
      <c r="B339" t="s">
        <v>680</v>
      </c>
      <c r="C339" s="4">
        <v>35740</v>
      </c>
      <c r="D339" s="4"/>
      <c r="E339" s="5">
        <v>4470</v>
      </c>
    </row>
    <row r="340" spans="1:5">
      <c r="A340" s="1" t="s">
        <v>681</v>
      </c>
      <c r="B340" t="s">
        <v>682</v>
      </c>
      <c r="C340" s="4">
        <v>38080</v>
      </c>
      <c r="D340" s="4"/>
      <c r="E340" s="5">
        <v>4730</v>
      </c>
    </row>
    <row r="341" spans="1:5">
      <c r="A341" s="1" t="s">
        <v>683</v>
      </c>
      <c r="B341" t="s">
        <v>684</v>
      </c>
      <c r="C341" s="4">
        <v>39820</v>
      </c>
      <c r="D341" s="4"/>
      <c r="E341" s="5">
        <v>4660</v>
      </c>
    </row>
    <row r="342" spans="1:5">
      <c r="A342" s="1" t="s">
        <v>685</v>
      </c>
      <c r="B342" t="s">
        <v>686</v>
      </c>
      <c r="C342" s="4">
        <v>38890</v>
      </c>
      <c r="D342" s="4"/>
      <c r="E342" s="5">
        <v>4335</v>
      </c>
    </row>
    <row r="343" spans="1:5">
      <c r="A343" s="1" t="s">
        <v>687</v>
      </c>
      <c r="B343" t="s">
        <v>688</v>
      </c>
      <c r="C343" s="4">
        <v>38420</v>
      </c>
      <c r="D343" s="4"/>
      <c r="E343" s="5">
        <v>3680</v>
      </c>
    </row>
    <row r="344" spans="1:5">
      <c r="A344" s="1" t="s">
        <v>689</v>
      </c>
      <c r="B344" t="s">
        <v>690</v>
      </c>
      <c r="C344" s="4">
        <v>40250</v>
      </c>
      <c r="D344" s="4"/>
      <c r="E344" s="5">
        <v>4095</v>
      </c>
    </row>
    <row r="345" spans="1:5">
      <c r="A345" s="1" t="s">
        <v>691</v>
      </c>
      <c r="B345" t="s">
        <v>692</v>
      </c>
      <c r="C345" s="4">
        <v>41640</v>
      </c>
      <c r="D345" s="4"/>
      <c r="E345" s="5">
        <v>4240</v>
      </c>
    </row>
    <row r="346" spans="1:5">
      <c r="A346" s="1" t="s">
        <v>693</v>
      </c>
      <c r="B346" t="s">
        <v>694</v>
      </c>
      <c r="C346" s="4">
        <v>44170</v>
      </c>
      <c r="D346" s="4"/>
      <c r="E346" s="5">
        <v>4270</v>
      </c>
    </row>
    <row r="347" spans="1:5">
      <c r="A347" s="1" t="s">
        <v>695</v>
      </c>
      <c r="B347" t="s">
        <v>696</v>
      </c>
      <c r="C347" s="4">
        <v>38250</v>
      </c>
      <c r="D347" s="4"/>
      <c r="E347" s="5">
        <v>8415</v>
      </c>
    </row>
    <row r="348" spans="1:5">
      <c r="A348" s="1" t="s">
        <v>697</v>
      </c>
      <c r="B348" t="s">
        <v>698</v>
      </c>
      <c r="C348" s="4">
        <v>34180</v>
      </c>
      <c r="D348" s="4"/>
      <c r="E348" s="5">
        <v>6700</v>
      </c>
    </row>
    <row r="349" spans="1:5">
      <c r="A349" s="1" t="s">
        <v>699</v>
      </c>
      <c r="B349" t="s">
        <v>700</v>
      </c>
      <c r="C349" s="4">
        <v>31990</v>
      </c>
      <c r="D349" s="4"/>
      <c r="E349" s="5">
        <v>4750</v>
      </c>
    </row>
    <row r="350" spans="1:5">
      <c r="A350" s="1" t="s">
        <v>701</v>
      </c>
      <c r="B350" t="s">
        <v>702</v>
      </c>
      <c r="C350" s="4">
        <v>31320</v>
      </c>
      <c r="D350" s="4"/>
      <c r="E350" s="5">
        <v>4675</v>
      </c>
    </row>
    <row r="351" spans="1:5">
      <c r="A351" s="1" t="s">
        <v>703</v>
      </c>
      <c r="B351" t="s">
        <v>704</v>
      </c>
      <c r="C351" s="4">
        <v>31990</v>
      </c>
      <c r="D351" s="4"/>
      <c r="E351" s="5">
        <v>4555</v>
      </c>
    </row>
    <row r="352" spans="1:5">
      <c r="A352" s="1" t="s">
        <v>705</v>
      </c>
      <c r="B352" t="s">
        <v>706</v>
      </c>
      <c r="C352" s="4">
        <v>32660</v>
      </c>
      <c r="D352" s="4"/>
      <c r="E352" s="5">
        <v>4615</v>
      </c>
    </row>
    <row r="353" spans="1:5">
      <c r="A353" s="1" t="s">
        <v>707</v>
      </c>
      <c r="B353" t="s">
        <v>708</v>
      </c>
      <c r="C353" s="4">
        <v>33270</v>
      </c>
      <c r="D353" s="4"/>
      <c r="E353" s="5">
        <v>4395</v>
      </c>
    </row>
    <row r="354" spans="1:5">
      <c r="A354" s="1" t="s">
        <v>709</v>
      </c>
      <c r="B354" t="s">
        <v>710</v>
      </c>
      <c r="C354" s="4">
        <v>33070</v>
      </c>
      <c r="D354" s="4"/>
      <c r="E354" s="5">
        <v>4380</v>
      </c>
    </row>
    <row r="355" spans="1:5">
      <c r="A355" s="1" t="s">
        <v>711</v>
      </c>
      <c r="B355" t="s">
        <v>712</v>
      </c>
      <c r="C355" s="4">
        <v>32300</v>
      </c>
      <c r="D355" s="4"/>
      <c r="E355" s="5">
        <v>4580</v>
      </c>
    </row>
    <row r="356" spans="1:5">
      <c r="A356" s="1" t="s">
        <v>713</v>
      </c>
      <c r="B356" t="s">
        <v>714</v>
      </c>
      <c r="C356" s="4">
        <v>31770</v>
      </c>
      <c r="D356" s="4"/>
      <c r="E356" s="5">
        <v>4485</v>
      </c>
    </row>
    <row r="357" spans="1:5">
      <c r="A357" s="1" t="s">
        <v>715</v>
      </c>
      <c r="B357" t="s">
        <v>716</v>
      </c>
      <c r="C357" s="4">
        <v>31930</v>
      </c>
      <c r="D357" s="4"/>
      <c r="E357" s="5">
        <v>4665</v>
      </c>
    </row>
    <row r="358" spans="1:5">
      <c r="A358" s="1" t="s">
        <v>717</v>
      </c>
      <c r="B358" t="s">
        <v>718</v>
      </c>
      <c r="C358" s="4">
        <v>32770</v>
      </c>
      <c r="D358" s="4"/>
      <c r="E358" s="5">
        <v>4725</v>
      </c>
    </row>
    <row r="359" spans="1:5">
      <c r="A359" s="1" t="s">
        <v>719</v>
      </c>
      <c r="B359" t="s">
        <v>720</v>
      </c>
      <c r="C359" s="4">
        <v>33410</v>
      </c>
      <c r="D359" s="4"/>
      <c r="E359" s="5">
        <v>5065</v>
      </c>
    </row>
    <row r="360" spans="1:5">
      <c r="A360" s="1" t="s">
        <v>721</v>
      </c>
      <c r="B360" t="s">
        <v>722</v>
      </c>
      <c r="C360" s="4">
        <v>33640</v>
      </c>
      <c r="D360" s="4"/>
      <c r="E360" s="5">
        <v>4920</v>
      </c>
    </row>
    <row r="361" spans="1:5">
      <c r="A361" s="1" t="s">
        <v>723</v>
      </c>
      <c r="B361" t="s">
        <v>724</v>
      </c>
      <c r="C361" s="4">
        <v>32740</v>
      </c>
      <c r="D361" s="4"/>
      <c r="E361" s="5">
        <v>5660</v>
      </c>
    </row>
    <row r="362" spans="1:5">
      <c r="A362" s="1" t="s">
        <v>725</v>
      </c>
      <c r="B362" t="s">
        <v>726</v>
      </c>
      <c r="C362" s="4">
        <v>32530</v>
      </c>
      <c r="D362" s="4"/>
      <c r="E362" s="5">
        <v>5790</v>
      </c>
    </row>
    <row r="363" spans="1:5">
      <c r="A363" s="1" t="s">
        <v>727</v>
      </c>
      <c r="B363" t="s">
        <v>728</v>
      </c>
      <c r="C363" s="4">
        <v>31480</v>
      </c>
      <c r="D363" s="4"/>
      <c r="E363" s="5">
        <v>5605</v>
      </c>
    </row>
    <row r="364" spans="1:5">
      <c r="A364" s="1" t="s">
        <v>729</v>
      </c>
      <c r="B364" t="s">
        <v>730</v>
      </c>
      <c r="C364" s="4">
        <v>32130</v>
      </c>
      <c r="D364" s="4"/>
      <c r="E364" s="5">
        <v>5345</v>
      </c>
    </row>
    <row r="365" spans="1:5">
      <c r="A365" s="1" t="s">
        <v>731</v>
      </c>
      <c r="B365" t="s">
        <v>732</v>
      </c>
      <c r="C365" s="4">
        <v>32610</v>
      </c>
      <c r="D365" s="4"/>
      <c r="E365" s="5">
        <v>5450</v>
      </c>
    </row>
    <row r="366" spans="1:5">
      <c r="A366" s="1" t="s">
        <v>733</v>
      </c>
      <c r="B366" t="s">
        <v>734</v>
      </c>
      <c r="C366" s="4">
        <v>33140</v>
      </c>
      <c r="D366" s="4"/>
      <c r="E366" s="5">
        <v>5250</v>
      </c>
    </row>
    <row r="367" spans="1:5">
      <c r="A367" s="1" t="s">
        <v>735</v>
      </c>
      <c r="B367" t="s">
        <v>736</v>
      </c>
      <c r="C367" s="4">
        <v>34730</v>
      </c>
      <c r="D367" s="4"/>
      <c r="E367" s="5">
        <v>6900</v>
      </c>
    </row>
    <row r="368" spans="1:5">
      <c r="A368" s="1" t="s">
        <v>737</v>
      </c>
      <c r="B368" t="s">
        <v>738</v>
      </c>
      <c r="C368" s="4">
        <v>34360</v>
      </c>
      <c r="D368" s="4"/>
      <c r="E368" s="5">
        <v>5420</v>
      </c>
    </row>
    <row r="369" spans="1:5">
      <c r="A369" s="1" t="s">
        <v>739</v>
      </c>
      <c r="B369" t="s">
        <v>740</v>
      </c>
      <c r="C369" s="4">
        <v>33940</v>
      </c>
      <c r="D369" s="4"/>
      <c r="E369" s="5">
        <v>5580</v>
      </c>
    </row>
    <row r="370" spans="1:5">
      <c r="A370" s="1" t="s">
        <v>741</v>
      </c>
      <c r="B370" t="s">
        <v>742</v>
      </c>
      <c r="C370" s="4">
        <v>35020</v>
      </c>
      <c r="D370" s="4"/>
      <c r="E370" s="5">
        <v>5680</v>
      </c>
    </row>
    <row r="371" spans="1:5">
      <c r="A371" s="1" t="s">
        <v>743</v>
      </c>
      <c r="B371" t="s">
        <v>744</v>
      </c>
      <c r="C371" s="4">
        <v>35110</v>
      </c>
      <c r="D371" s="4"/>
      <c r="E371" s="5">
        <v>6000</v>
      </c>
    </row>
    <row r="372" spans="1:5">
      <c r="A372" s="1" t="s">
        <v>745</v>
      </c>
      <c r="B372" t="s">
        <v>746</v>
      </c>
      <c r="C372" s="4">
        <v>34630</v>
      </c>
      <c r="D372" s="4"/>
      <c r="E372" s="5">
        <v>5815</v>
      </c>
    </row>
    <row r="373" spans="1:5">
      <c r="A373" s="1" t="s">
        <v>747</v>
      </c>
      <c r="B373" t="s">
        <v>748</v>
      </c>
      <c r="C373" s="4">
        <v>34320</v>
      </c>
      <c r="D373" s="4"/>
      <c r="E373" s="5">
        <v>7040</v>
      </c>
    </row>
    <row r="374" spans="1:5">
      <c r="A374" s="1" t="s">
        <v>749</v>
      </c>
      <c r="B374" t="s">
        <v>750</v>
      </c>
      <c r="C374" s="4">
        <v>32640</v>
      </c>
      <c r="D374" s="4"/>
      <c r="E374" s="5">
        <v>6755</v>
      </c>
    </row>
    <row r="375" spans="1:5">
      <c r="A375" s="1" t="s">
        <v>751</v>
      </c>
      <c r="B375" t="s">
        <v>752</v>
      </c>
      <c r="C375" s="4">
        <v>31480</v>
      </c>
      <c r="D375" s="4"/>
      <c r="E375" s="5">
        <v>6575</v>
      </c>
    </row>
    <row r="376" spans="1:5">
      <c r="A376" s="1" t="s">
        <v>753</v>
      </c>
      <c r="B376" t="s">
        <v>754</v>
      </c>
      <c r="C376" s="4">
        <v>30760</v>
      </c>
      <c r="D376" s="4"/>
      <c r="E376" s="5">
        <v>6525</v>
      </c>
    </row>
    <row r="377" spans="1:5">
      <c r="A377" s="1" t="s">
        <v>755</v>
      </c>
      <c r="B377" t="s">
        <v>756</v>
      </c>
      <c r="C377" s="4">
        <v>31060</v>
      </c>
      <c r="D377" s="4"/>
      <c r="E377" s="5">
        <v>6465</v>
      </c>
    </row>
    <row r="378" spans="1:5">
      <c r="A378" s="1" t="s">
        <v>757</v>
      </c>
      <c r="B378" t="s">
        <v>758</v>
      </c>
      <c r="C378" s="4">
        <v>31600</v>
      </c>
      <c r="D378" s="4"/>
      <c r="E378" s="5">
        <v>6215</v>
      </c>
    </row>
    <row r="379" spans="1:5">
      <c r="A379" s="1" t="s">
        <v>759</v>
      </c>
      <c r="B379" t="s">
        <v>760</v>
      </c>
      <c r="C379" s="4">
        <v>31720</v>
      </c>
      <c r="D379" s="4"/>
      <c r="E379" s="5">
        <v>6490</v>
      </c>
    </row>
    <row r="380" spans="1:5">
      <c r="A380" s="1" t="s">
        <v>761</v>
      </c>
      <c r="B380" t="s">
        <v>762</v>
      </c>
      <c r="C380" s="4">
        <v>32130</v>
      </c>
      <c r="D380" s="4"/>
      <c r="E380" s="5">
        <v>6385</v>
      </c>
    </row>
    <row r="381" spans="1:5">
      <c r="A381" s="1" t="s">
        <v>763</v>
      </c>
      <c r="B381" t="s">
        <v>764</v>
      </c>
      <c r="C381" s="4">
        <v>30350</v>
      </c>
      <c r="D381" s="4"/>
      <c r="E381" s="5">
        <v>7140</v>
      </c>
    </row>
    <row r="382" spans="1:5">
      <c r="A382" s="1" t="s">
        <v>765</v>
      </c>
      <c r="B382" t="s">
        <v>766</v>
      </c>
      <c r="C382" s="4">
        <v>29640</v>
      </c>
      <c r="D382" s="4"/>
      <c r="E382" s="5">
        <v>7285</v>
      </c>
    </row>
    <row r="383" spans="1:5">
      <c r="A383" s="1" t="s">
        <v>767</v>
      </c>
      <c r="B383" t="s">
        <v>768</v>
      </c>
      <c r="C383" s="4">
        <v>28650</v>
      </c>
      <c r="D383" s="4"/>
      <c r="E383" s="5">
        <v>7245</v>
      </c>
    </row>
    <row r="384" spans="1:5">
      <c r="A384" s="1" t="s">
        <v>769</v>
      </c>
      <c r="B384" t="s">
        <v>770</v>
      </c>
      <c r="C384" s="4">
        <v>27820</v>
      </c>
      <c r="D384" s="4"/>
      <c r="E384" s="5">
        <v>7300</v>
      </c>
    </row>
    <row r="385" spans="1:5">
      <c r="A385" s="1" t="s">
        <v>771</v>
      </c>
      <c r="B385" t="s">
        <v>772</v>
      </c>
      <c r="C385" s="4">
        <v>28320</v>
      </c>
      <c r="D385" s="4"/>
      <c r="E385" s="5">
        <v>8050</v>
      </c>
    </row>
    <row r="386" spans="1:5">
      <c r="A386" s="1" t="s">
        <v>773</v>
      </c>
      <c r="B386" t="s">
        <v>774</v>
      </c>
      <c r="C386" s="4">
        <v>27390</v>
      </c>
      <c r="D386" s="4"/>
      <c r="E386" s="5">
        <v>7435</v>
      </c>
    </row>
    <row r="387" spans="1:5">
      <c r="A387" s="1" t="s">
        <v>775</v>
      </c>
      <c r="B387" t="s">
        <v>776</v>
      </c>
      <c r="C387" s="4">
        <v>28860</v>
      </c>
      <c r="D387" s="4"/>
      <c r="E387" s="5">
        <v>7190</v>
      </c>
    </row>
    <row r="388" spans="1:5">
      <c r="A388" s="1" t="s">
        <v>777</v>
      </c>
      <c r="B388" t="s">
        <v>778</v>
      </c>
      <c r="C388" s="4">
        <v>29660</v>
      </c>
      <c r="D388" s="4"/>
      <c r="E388" s="5">
        <v>7320</v>
      </c>
    </row>
    <row r="389" spans="1:5">
      <c r="A389" s="1" t="s">
        <v>779</v>
      </c>
      <c r="B389" t="s">
        <v>780</v>
      </c>
      <c r="C389" s="4">
        <v>30020</v>
      </c>
      <c r="D389" s="4"/>
      <c r="E389" s="5">
        <v>6975</v>
      </c>
    </row>
    <row r="390" spans="1:5">
      <c r="A390" s="1" t="s">
        <v>781</v>
      </c>
      <c r="B390" t="s">
        <v>782</v>
      </c>
      <c r="C390" s="4">
        <v>29980</v>
      </c>
      <c r="D390" s="4"/>
      <c r="E390" s="5">
        <v>7200</v>
      </c>
    </row>
    <row r="391" spans="1:5">
      <c r="A391" s="1" t="s">
        <v>783</v>
      </c>
      <c r="B391" t="s">
        <v>784</v>
      </c>
      <c r="C391" s="4">
        <v>31280</v>
      </c>
      <c r="D391" s="4"/>
      <c r="E391" s="5">
        <v>6690</v>
      </c>
    </row>
    <row r="392" spans="1:5">
      <c r="A392" s="1" t="s">
        <v>785</v>
      </c>
      <c r="B392" t="s">
        <v>786</v>
      </c>
      <c r="C392" s="4">
        <v>30600</v>
      </c>
      <c r="D392" s="4"/>
      <c r="E392" s="5">
        <v>6545</v>
      </c>
    </row>
    <row r="393" spans="1:5">
      <c r="A393" s="1" t="s">
        <v>787</v>
      </c>
      <c r="B393" t="s">
        <v>788</v>
      </c>
      <c r="C393" s="4">
        <v>32240</v>
      </c>
      <c r="D393" s="4"/>
      <c r="E393" s="5">
        <v>7040</v>
      </c>
    </row>
    <row r="394" spans="1:5">
      <c r="A394" s="1" t="s">
        <v>789</v>
      </c>
      <c r="B394" t="s">
        <v>790</v>
      </c>
      <c r="C394" s="4">
        <v>33170</v>
      </c>
      <c r="D394" s="4"/>
      <c r="E394" s="5">
        <v>6950</v>
      </c>
    </row>
    <row r="395" spans="1:5">
      <c r="A395" s="1" t="s">
        <v>791</v>
      </c>
      <c r="B395" t="s">
        <v>792</v>
      </c>
      <c r="C395" s="4">
        <v>33360</v>
      </c>
      <c r="D395" s="4"/>
      <c r="E395" s="5">
        <v>6965</v>
      </c>
    </row>
    <row r="396" spans="1:5">
      <c r="A396" s="1" t="s">
        <v>793</v>
      </c>
      <c r="B396" t="s">
        <v>794</v>
      </c>
      <c r="C396" s="4">
        <v>34840</v>
      </c>
      <c r="D396" s="4"/>
      <c r="E396" s="5">
        <v>7040</v>
      </c>
    </row>
    <row r="397" spans="1:5">
      <c r="A397" s="1" t="s">
        <v>795</v>
      </c>
      <c r="B397" t="s">
        <v>796</v>
      </c>
      <c r="C397" s="4">
        <v>36660</v>
      </c>
      <c r="D397" s="4"/>
      <c r="E397" s="5">
        <v>8290</v>
      </c>
    </row>
    <row r="398" spans="1:5">
      <c r="A398" s="1" t="s">
        <v>797</v>
      </c>
      <c r="B398" t="s">
        <v>798</v>
      </c>
      <c r="C398" s="4">
        <v>36350</v>
      </c>
      <c r="D398" s="4"/>
      <c r="E398" s="5">
        <v>7865</v>
      </c>
    </row>
    <row r="399" spans="1:5">
      <c r="A399" s="1" t="s">
        <v>799</v>
      </c>
      <c r="B399" t="s">
        <v>800</v>
      </c>
      <c r="C399" s="4">
        <v>38200</v>
      </c>
      <c r="D399" s="4"/>
      <c r="E399" s="5">
        <v>7620</v>
      </c>
    </row>
    <row r="400" spans="1:5">
      <c r="A400" s="1" t="s">
        <v>801</v>
      </c>
      <c r="B400" t="s">
        <v>802</v>
      </c>
      <c r="C400" s="4">
        <v>39090</v>
      </c>
      <c r="D400" s="4"/>
      <c r="E400" s="5">
        <v>7350</v>
      </c>
    </row>
    <row r="401" spans="1:5">
      <c r="A401" s="1" t="s">
        <v>803</v>
      </c>
      <c r="B401" t="s">
        <v>804</v>
      </c>
      <c r="C401" s="4">
        <v>38750</v>
      </c>
      <c r="D401" s="4"/>
      <c r="E401" s="5">
        <v>8780</v>
      </c>
    </row>
    <row r="402" spans="1:5">
      <c r="A402" s="1" t="s">
        <v>805</v>
      </c>
      <c r="B402" t="s">
        <v>806</v>
      </c>
      <c r="C402" s="4">
        <v>39890</v>
      </c>
      <c r="D402" s="4"/>
      <c r="E402" s="5">
        <v>7700</v>
      </c>
    </row>
    <row r="403" spans="1:5">
      <c r="A403" s="1" t="s">
        <v>807</v>
      </c>
      <c r="B403" t="s">
        <v>808</v>
      </c>
      <c r="C403" s="4">
        <v>39690</v>
      </c>
      <c r="D403" s="4"/>
      <c r="E403" s="5">
        <v>7780</v>
      </c>
    </row>
    <row r="404" spans="1:5">
      <c r="A404" s="1" t="s">
        <v>809</v>
      </c>
      <c r="B404" t="s">
        <v>810</v>
      </c>
      <c r="C404" s="4">
        <v>39640</v>
      </c>
      <c r="D404" s="4"/>
      <c r="E404" s="5">
        <v>7920</v>
      </c>
    </row>
    <row r="405" spans="1:5">
      <c r="A405" s="1" t="s">
        <v>811</v>
      </c>
      <c r="B405" t="s">
        <v>812</v>
      </c>
      <c r="C405" s="4">
        <v>39940</v>
      </c>
      <c r="D405" s="4"/>
      <c r="E405" s="5">
        <v>8060</v>
      </c>
    </row>
    <row r="406" spans="1:5">
      <c r="A406" s="1" t="s">
        <v>813</v>
      </c>
      <c r="B406" t="s">
        <v>814</v>
      </c>
      <c r="C406" s="4">
        <v>41250</v>
      </c>
      <c r="D406" s="4"/>
      <c r="E406" s="5">
        <v>8060</v>
      </c>
    </row>
    <row r="407" spans="1:5">
      <c r="A407" s="1" t="s">
        <v>815</v>
      </c>
      <c r="B407" t="s">
        <v>816</v>
      </c>
      <c r="C407" s="4">
        <v>41590</v>
      </c>
      <c r="D407" s="4"/>
      <c r="E407" s="5">
        <v>8355</v>
      </c>
    </row>
    <row r="408" spans="1:5">
      <c r="A408" s="1" t="s">
        <v>817</v>
      </c>
      <c r="B408" t="s">
        <v>818</v>
      </c>
      <c r="C408" s="4">
        <v>43630</v>
      </c>
      <c r="D408" s="4"/>
      <c r="E408" s="5">
        <v>8500</v>
      </c>
    </row>
    <row r="409" spans="1:5">
      <c r="A409" s="1" t="s">
        <v>819</v>
      </c>
      <c r="B409" t="s">
        <v>820</v>
      </c>
      <c r="C409" s="4">
        <v>43990</v>
      </c>
      <c r="D409" s="4"/>
      <c r="E409" s="5">
        <v>8970</v>
      </c>
    </row>
    <row r="410" spans="1:5">
      <c r="A410" s="1" t="s">
        <v>821</v>
      </c>
      <c r="B410" t="s">
        <v>822</v>
      </c>
      <c r="C410" s="4">
        <v>44020</v>
      </c>
      <c r="D410" s="4"/>
      <c r="E410" s="5">
        <v>8980</v>
      </c>
    </row>
    <row r="411" spans="1:5">
      <c r="A411" s="1" t="s">
        <v>823</v>
      </c>
      <c r="B411" t="s">
        <v>824</v>
      </c>
      <c r="C411" s="4">
        <v>44290</v>
      </c>
      <c r="D411" s="4"/>
      <c r="E411" s="5">
        <v>9790</v>
      </c>
    </row>
    <row r="412" spans="1:5">
      <c r="A412" s="1" t="s">
        <v>825</v>
      </c>
      <c r="B412" t="s">
        <v>826</v>
      </c>
      <c r="C412" s="4">
        <v>45160</v>
      </c>
      <c r="D412" s="4"/>
      <c r="E412" s="5">
        <v>9650</v>
      </c>
    </row>
    <row r="413" spans="1:5">
      <c r="A413" s="1" t="s">
        <v>827</v>
      </c>
      <c r="B413" t="s">
        <v>828</v>
      </c>
      <c r="C413" s="4">
        <v>47420</v>
      </c>
      <c r="D413" s="4"/>
      <c r="E413" s="5">
        <v>9805</v>
      </c>
    </row>
    <row r="414" spans="1:5">
      <c r="A414" s="1" t="s">
        <v>829</v>
      </c>
      <c r="B414" t="s">
        <v>830</v>
      </c>
      <c r="C414" s="4">
        <v>48630</v>
      </c>
      <c r="D414" s="4"/>
      <c r="E414" s="5">
        <v>9560</v>
      </c>
    </row>
    <row r="415" spans="1:5">
      <c r="A415" s="1" t="s">
        <v>831</v>
      </c>
      <c r="B415" t="s">
        <v>832</v>
      </c>
      <c r="C415" s="4">
        <v>49550</v>
      </c>
      <c r="D415" s="4"/>
      <c r="E415" s="5">
        <v>9820</v>
      </c>
    </row>
    <row r="416" spans="1:5">
      <c r="A416" s="1" t="s">
        <v>833</v>
      </c>
      <c r="B416" t="s">
        <v>834</v>
      </c>
      <c r="C416" s="4">
        <v>49080</v>
      </c>
      <c r="D416" s="4"/>
      <c r="E416" s="5">
        <v>9585</v>
      </c>
    </row>
    <row r="417" spans="1:5">
      <c r="A417" s="1" t="s">
        <v>835</v>
      </c>
      <c r="B417" t="s">
        <v>836</v>
      </c>
      <c r="C417" s="4">
        <v>52760</v>
      </c>
      <c r="D417" s="4"/>
      <c r="E417" s="5">
        <v>9480</v>
      </c>
    </row>
    <row r="418" spans="1:5">
      <c r="A418" s="1" t="s">
        <v>837</v>
      </c>
      <c r="B418" t="s">
        <v>838</v>
      </c>
      <c r="C418" s="4">
        <v>53700</v>
      </c>
      <c r="D418" s="4"/>
      <c r="E418" s="5">
        <v>10030</v>
      </c>
    </row>
    <row r="419" spans="1:5">
      <c r="A419" s="1" t="s">
        <v>839</v>
      </c>
      <c r="B419" t="s">
        <v>840</v>
      </c>
      <c r="C419" s="4">
        <v>56690</v>
      </c>
      <c r="D419" s="4"/>
      <c r="E419" s="5">
        <v>10270</v>
      </c>
    </row>
    <row r="420" spans="1:5">
      <c r="A420" s="1" t="s">
        <v>841</v>
      </c>
      <c r="B420" t="s">
        <v>842</v>
      </c>
      <c r="C420" s="4">
        <v>59760</v>
      </c>
      <c r="D420" s="4"/>
      <c r="E420" s="5">
        <v>10940</v>
      </c>
    </row>
    <row r="421" spans="1:5">
      <c r="A421" s="1" t="s">
        <v>843</v>
      </c>
      <c r="B421" t="s">
        <v>844</v>
      </c>
      <c r="C421" s="4">
        <v>60310</v>
      </c>
      <c r="D421" s="4"/>
      <c r="E421" s="5">
        <v>12360</v>
      </c>
    </row>
    <row r="422" spans="1:5">
      <c r="A422" s="1" t="s">
        <v>845</v>
      </c>
      <c r="B422" t="s">
        <v>846</v>
      </c>
      <c r="C422" s="4">
        <v>61250</v>
      </c>
      <c r="D422" s="4"/>
      <c r="E422" s="5">
        <v>12125</v>
      </c>
    </row>
    <row r="423" spans="1:5">
      <c r="A423" s="1" t="s">
        <v>847</v>
      </c>
      <c r="B423" t="s">
        <v>848</v>
      </c>
      <c r="C423" s="4">
        <v>62020</v>
      </c>
      <c r="D423" s="4"/>
      <c r="E423" s="5">
        <v>12890</v>
      </c>
    </row>
    <row r="424" spans="1:5">
      <c r="A424" s="1" t="s">
        <v>849</v>
      </c>
      <c r="B424" t="s">
        <v>850</v>
      </c>
      <c r="C424" s="4">
        <v>61960</v>
      </c>
      <c r="D424" s="4"/>
      <c r="E424" s="5">
        <v>13185</v>
      </c>
    </row>
    <row r="425" spans="1:5">
      <c r="A425" s="1" t="s">
        <v>851</v>
      </c>
      <c r="B425" t="s">
        <v>852</v>
      </c>
      <c r="C425" s="4">
        <v>60700</v>
      </c>
      <c r="D425" s="4"/>
      <c r="E425" s="5">
        <v>13175</v>
      </c>
    </row>
    <row r="426" spans="1:5">
      <c r="A426" s="1" t="s">
        <v>853</v>
      </c>
      <c r="B426" t="s">
        <v>854</v>
      </c>
      <c r="C426" s="4">
        <v>59870</v>
      </c>
      <c r="D426" s="4"/>
      <c r="E426" s="5">
        <v>12715</v>
      </c>
    </row>
    <row r="427" spans="1:5">
      <c r="A427" s="1" t="s">
        <v>855</v>
      </c>
      <c r="B427" t="s">
        <v>856</v>
      </c>
      <c r="C427" s="4">
        <v>59550</v>
      </c>
      <c r="D427" s="4"/>
      <c r="E427" s="5">
        <v>12340</v>
      </c>
    </row>
    <row r="428" spans="1:5">
      <c r="A428" s="1" t="s">
        <v>857</v>
      </c>
      <c r="B428" t="s">
        <v>858</v>
      </c>
      <c r="C428" s="4">
        <v>61930</v>
      </c>
      <c r="D428" s="4"/>
      <c r="E428" s="5">
        <v>12620</v>
      </c>
    </row>
    <row r="429" spans="1:5">
      <c r="A429" s="1" t="s">
        <v>859</v>
      </c>
      <c r="B429" t="s">
        <v>860</v>
      </c>
      <c r="C429" s="4">
        <v>63070</v>
      </c>
      <c r="D429" s="4"/>
      <c r="E429" s="5">
        <v>12090</v>
      </c>
    </row>
    <row r="430" spans="1:5">
      <c r="A430" s="1" t="s">
        <v>861</v>
      </c>
      <c r="B430" t="s">
        <v>862</v>
      </c>
      <c r="C430" s="4">
        <v>61630</v>
      </c>
      <c r="D430" s="4"/>
      <c r="E430" s="5">
        <v>12415</v>
      </c>
    </row>
    <row r="431" spans="1:5">
      <c r="A431" s="1" t="s">
        <v>863</v>
      </c>
      <c r="B431" t="s">
        <v>864</v>
      </c>
      <c r="C431" s="4">
        <v>62150</v>
      </c>
      <c r="D431" s="4"/>
      <c r="E431" s="5">
        <v>12875</v>
      </c>
    </row>
    <row r="432" spans="1:5">
      <c r="A432" s="1" t="s">
        <v>865</v>
      </c>
      <c r="B432" t="s">
        <v>866</v>
      </c>
      <c r="C432" s="4">
        <v>61000</v>
      </c>
      <c r="D432" s="4"/>
      <c r="E432" s="5">
        <v>13635</v>
      </c>
    </row>
    <row r="433" spans="1:5">
      <c r="A433" s="1" t="s">
        <v>867</v>
      </c>
      <c r="B433" t="s">
        <v>868</v>
      </c>
      <c r="C433" s="4">
        <v>61160</v>
      </c>
      <c r="D433" s="4"/>
      <c r="E433" s="5">
        <v>14095</v>
      </c>
    </row>
    <row r="434" spans="1:5">
      <c r="A434" s="1" t="s">
        <v>869</v>
      </c>
      <c r="B434" t="s">
        <v>870</v>
      </c>
      <c r="C434" s="4">
        <v>64380</v>
      </c>
      <c r="D434" s="4"/>
      <c r="E434" s="5">
        <v>13225</v>
      </c>
    </row>
    <row r="435" spans="1:5">
      <c r="A435" s="1" t="s">
        <v>871</v>
      </c>
      <c r="B435" t="s">
        <v>872</v>
      </c>
      <c r="C435" s="4">
        <v>59800</v>
      </c>
      <c r="D435" s="4"/>
      <c r="E435" s="5">
        <v>12380</v>
      </c>
    </row>
    <row r="436" spans="1:5">
      <c r="A436" s="1" t="s">
        <v>873</v>
      </c>
      <c r="B436" t="s">
        <v>874</v>
      </c>
      <c r="C436" s="4">
        <v>60270</v>
      </c>
      <c r="D436" s="4"/>
      <c r="E436" s="5">
        <v>12745</v>
      </c>
    </row>
    <row r="437" spans="1:5">
      <c r="A437" s="1" t="s">
        <v>875</v>
      </c>
      <c r="B437" t="s">
        <v>876</v>
      </c>
      <c r="C437" s="4">
        <v>65520</v>
      </c>
      <c r="D437" s="4"/>
      <c r="E437" s="5">
        <v>12440</v>
      </c>
    </row>
    <row r="438" spans="1:5">
      <c r="A438" s="1" t="s">
        <v>877</v>
      </c>
      <c r="B438" t="s">
        <v>878</v>
      </c>
      <c r="C438" s="4">
        <v>64070</v>
      </c>
      <c r="D438" s="4"/>
      <c r="E438" s="5">
        <v>13403</v>
      </c>
    </row>
    <row r="439" spans="1:5">
      <c r="A439" s="1" t="s">
        <v>879</v>
      </c>
      <c r="B439" t="s">
        <v>880</v>
      </c>
      <c r="C439" s="4">
        <v>66340</v>
      </c>
      <c r="D439" s="4"/>
      <c r="E439" s="5">
        <v>13710</v>
      </c>
    </row>
    <row r="440" spans="1:5">
      <c r="A440" s="1" t="s">
        <v>881</v>
      </c>
      <c r="B440" t="s">
        <v>882</v>
      </c>
      <c r="C440" s="4">
        <v>67600</v>
      </c>
      <c r="D440" s="4"/>
      <c r="E440" s="5">
        <v>13830</v>
      </c>
    </row>
    <row r="441" spans="1:5">
      <c r="A441" s="1" t="s">
        <v>883</v>
      </c>
      <c r="B441" t="s">
        <v>884</v>
      </c>
      <c r="C441" s="4">
        <v>71440</v>
      </c>
      <c r="D441" s="4"/>
      <c r="E441" s="5">
        <v>13900</v>
      </c>
    </row>
    <row r="442" spans="1:5">
      <c r="A442" s="1" t="s">
        <v>885</v>
      </c>
      <c r="B442" t="s">
        <v>886</v>
      </c>
      <c r="C442" s="4">
        <v>77076</v>
      </c>
      <c r="D442" s="4"/>
      <c r="E442" s="5">
        <v>14806</v>
      </c>
    </row>
    <row r="443" spans="1:5">
      <c r="A443" s="1" t="s">
        <v>887</v>
      </c>
      <c r="B443" t="s">
        <v>888</v>
      </c>
      <c r="C443" s="4">
        <v>75005</v>
      </c>
      <c r="D443" s="4"/>
      <c r="E443" s="5">
        <v>14753</v>
      </c>
    </row>
    <row r="444" spans="1:5">
      <c r="A444" s="1" t="s">
        <v>889</v>
      </c>
      <c r="B444" t="s">
        <v>890</v>
      </c>
      <c r="C444" s="4">
        <v>77875</v>
      </c>
      <c r="D444" s="4"/>
      <c r="E444" s="5">
        <v>15509</v>
      </c>
    </row>
    <row r="445" spans="1:5">
      <c r="A445" s="1" t="s">
        <v>891</v>
      </c>
      <c r="B445" t="s">
        <v>892</v>
      </c>
      <c r="C445" s="4">
        <v>76680</v>
      </c>
      <c r="D445" s="4"/>
      <c r="E445" s="5">
        <v>16250</v>
      </c>
    </row>
    <row r="446" spans="1:5">
      <c r="A446" s="1" t="s">
        <v>893</v>
      </c>
      <c r="B446" t="s">
        <v>894</v>
      </c>
      <c r="C446" s="4">
        <v>73530</v>
      </c>
      <c r="D446" s="4"/>
      <c r="E446" s="5">
        <v>14950</v>
      </c>
    </row>
    <row r="447" spans="1:5">
      <c r="A447" s="1" t="s">
        <v>895</v>
      </c>
      <c r="B447" t="s">
        <v>896</v>
      </c>
      <c r="C447" s="4">
        <v>77090</v>
      </c>
      <c r="D447" s="4"/>
      <c r="E447" s="5">
        <v>15840</v>
      </c>
    </row>
    <row r="448" spans="1:5">
      <c r="A448" s="1" t="s">
        <v>897</v>
      </c>
      <c r="B448" t="s">
        <v>898</v>
      </c>
      <c r="C448" s="4">
        <v>78308</v>
      </c>
      <c r="D448" s="4"/>
      <c r="E448" s="5">
        <v>15770</v>
      </c>
    </row>
    <row r="449" spans="1:5">
      <c r="A449" s="1" t="s">
        <v>899</v>
      </c>
      <c r="B449" t="s">
        <v>900</v>
      </c>
      <c r="C449" s="4">
        <v>81170</v>
      </c>
      <c r="D449" s="4"/>
      <c r="E449" s="5">
        <v>15780</v>
      </c>
    </row>
    <row r="450" spans="1:5">
      <c r="A450" s="1" t="s">
        <v>901</v>
      </c>
      <c r="B450" t="s">
        <v>902</v>
      </c>
      <c r="C450" s="4">
        <v>86100</v>
      </c>
      <c r="D450" s="4"/>
      <c r="E450" s="5">
        <v>16890</v>
      </c>
    </row>
    <row r="451" spans="1:5">
      <c r="A451" s="1" t="s">
        <v>903</v>
      </c>
      <c r="B451" t="s">
        <v>904</v>
      </c>
      <c r="C451" s="4">
        <v>87160</v>
      </c>
      <c r="D451" s="4"/>
      <c r="E451" s="5">
        <v>16800</v>
      </c>
    </row>
    <row r="452" spans="1:5">
      <c r="A452" s="1" t="s">
        <v>905</v>
      </c>
      <c r="B452" t="s">
        <v>906</v>
      </c>
      <c r="C452" s="4">
        <v>79860</v>
      </c>
      <c r="D452" s="4"/>
      <c r="E452" s="5">
        <v>17700</v>
      </c>
    </row>
    <row r="453" spans="1:5">
      <c r="A453" s="1" t="s">
        <v>907</v>
      </c>
      <c r="B453" t="s">
        <v>908</v>
      </c>
      <c r="C453" s="4">
        <v>82980</v>
      </c>
      <c r="D453" s="4"/>
      <c r="E453" s="5">
        <v>17520</v>
      </c>
    </row>
    <row r="454" spans="1:5">
      <c r="A454" s="1" t="s">
        <v>909</v>
      </c>
      <c r="B454" t="s">
        <v>910</v>
      </c>
      <c r="C454" s="4">
        <v>89300</v>
      </c>
      <c r="D454" s="4"/>
      <c r="E454" s="5">
        <v>17940</v>
      </c>
    </row>
    <row r="455" spans="1:5">
      <c r="A455" s="1" t="s">
        <v>911</v>
      </c>
      <c r="B455" t="s">
        <v>912</v>
      </c>
      <c r="C455" s="4">
        <v>88740</v>
      </c>
      <c r="D455" s="4"/>
      <c r="E455" s="5">
        <v>19890</v>
      </c>
    </row>
    <row r="456" spans="1:5">
      <c r="A456" s="1" t="s">
        <v>913</v>
      </c>
      <c r="B456" t="s">
        <v>914</v>
      </c>
      <c r="C456" s="4">
        <v>91680</v>
      </c>
      <c r="D456" s="4"/>
      <c r="E456" s="5">
        <v>20020</v>
      </c>
    </row>
    <row r="457" spans="1:5">
      <c r="A457" s="1" t="s">
        <v>915</v>
      </c>
      <c r="B457" t="s">
        <v>916</v>
      </c>
      <c r="C457" s="4">
        <v>97400</v>
      </c>
      <c r="D457" s="4"/>
      <c r="E457" s="5">
        <v>22540</v>
      </c>
    </row>
    <row r="458" spans="1:5">
      <c r="A458" s="1" t="s">
        <v>917</v>
      </c>
      <c r="B458" t="s">
        <v>918</v>
      </c>
      <c r="C458" s="4">
        <v>99460</v>
      </c>
      <c r="D458" s="4"/>
      <c r="E458" s="5">
        <v>22870</v>
      </c>
    </row>
    <row r="459" spans="1:5">
      <c r="A459" s="1" t="s">
        <v>919</v>
      </c>
      <c r="B459" t="s">
        <v>920</v>
      </c>
      <c r="C459" s="4">
        <v>100000</v>
      </c>
      <c r="D459" s="4"/>
      <c r="E459" s="5">
        <v>22200</v>
      </c>
    </row>
    <row r="460" spans="1:5">
      <c r="A460" s="1" t="s">
        <v>921</v>
      </c>
      <c r="B460" t="s">
        <v>922</v>
      </c>
      <c r="C460" s="4">
        <v>100160</v>
      </c>
      <c r="D460" s="4"/>
      <c r="E460" s="5">
        <v>22930</v>
      </c>
    </row>
    <row r="461" spans="1:5">
      <c r="A461" s="1" t="s">
        <v>923</v>
      </c>
      <c r="B461" t="s">
        <v>924</v>
      </c>
      <c r="C461" s="4">
        <v>98870</v>
      </c>
      <c r="D461" s="4"/>
      <c r="E461" s="5">
        <v>22700</v>
      </c>
    </row>
    <row r="462" spans="1:5">
      <c r="A462" s="1" t="s">
        <v>925</v>
      </c>
      <c r="B462" t="s">
        <v>926</v>
      </c>
      <c r="C462" s="4">
        <v>106010</v>
      </c>
      <c r="D462" s="4"/>
      <c r="E462" s="5">
        <v>22050</v>
      </c>
    </row>
    <row r="463" spans="1:5">
      <c r="A463" s="1" t="s">
        <v>927</v>
      </c>
      <c r="B463" t="s">
        <v>928</v>
      </c>
      <c r="C463" s="4">
        <v>113440</v>
      </c>
      <c r="D463" s="4"/>
      <c r="E463" s="5">
        <v>23860</v>
      </c>
    </row>
    <row r="464" spans="1:5">
      <c r="A464" s="1" t="s">
        <v>929</v>
      </c>
      <c r="B464" t="s">
        <v>930</v>
      </c>
      <c r="C464" s="4">
        <v>116190</v>
      </c>
      <c r="D464" s="4"/>
      <c r="E464" s="5">
        <v>24290</v>
      </c>
    </row>
    <row r="465" spans="1:5">
      <c r="A465" s="1" t="s">
        <v>931</v>
      </c>
      <c r="B465" t="s">
        <v>932</v>
      </c>
      <c r="C465" s="4">
        <v>119810</v>
      </c>
      <c r="D465" s="4"/>
      <c r="E465" s="5">
        <v>23375</v>
      </c>
    </row>
    <row r="466" spans="1:5">
      <c r="A466" s="1" t="s">
        <v>933</v>
      </c>
      <c r="B466" t="s">
        <v>934</v>
      </c>
      <c r="C466" s="4">
        <v>126050</v>
      </c>
      <c r="D466" s="4"/>
      <c r="E466" s="5">
        <v>23630</v>
      </c>
    </row>
    <row r="467" spans="1:5">
      <c r="A467" s="1" t="s">
        <v>935</v>
      </c>
      <c r="B467" t="s">
        <v>936</v>
      </c>
      <c r="C467" s="4">
        <v>128190</v>
      </c>
      <c r="D467" s="4"/>
      <c r="E467" s="5">
        <v>26950</v>
      </c>
    </row>
    <row r="468" spans="1:5">
      <c r="A468" s="1" t="s">
        <v>937</v>
      </c>
      <c r="B468" t="s">
        <v>938</v>
      </c>
      <c r="C468" s="4">
        <v>127330</v>
      </c>
      <c r="D468" s="4"/>
      <c r="E468" s="5">
        <v>26735</v>
      </c>
    </row>
    <row r="469" spans="1:5">
      <c r="A469" s="1" t="s">
        <v>939</v>
      </c>
      <c r="B469" t="s">
        <v>940</v>
      </c>
      <c r="C469" s="4">
        <v>126090</v>
      </c>
      <c r="D469" s="4"/>
      <c r="E469" s="5">
        <v>31410</v>
      </c>
    </row>
    <row r="470" spans="1:5">
      <c r="A470" s="1" t="s">
        <v>941</v>
      </c>
      <c r="B470" t="s">
        <v>942</v>
      </c>
      <c r="C470" s="4">
        <v>127790</v>
      </c>
      <c r="D470" s="4"/>
      <c r="E470" s="5">
        <v>29480</v>
      </c>
    </row>
    <row r="471" spans="1:5">
      <c r="A471" s="1" t="s">
        <v>943</v>
      </c>
      <c r="B471" t="s">
        <v>944</v>
      </c>
      <c r="C471" s="4">
        <v>135590</v>
      </c>
      <c r="D471" s="4"/>
      <c r="E471" s="5">
        <v>27450</v>
      </c>
    </row>
    <row r="472" spans="1:5">
      <c r="A472" s="1" t="s">
        <v>945</v>
      </c>
      <c r="B472" t="s">
        <v>946</v>
      </c>
      <c r="C472" s="4">
        <v>140340</v>
      </c>
      <c r="D472" s="4"/>
      <c r="E472" s="5">
        <v>27430</v>
      </c>
    </row>
    <row r="473" spans="1:5">
      <c r="A473" s="1" t="s">
        <v>947</v>
      </c>
      <c r="B473" t="s">
        <v>948</v>
      </c>
      <c r="C473" s="4">
        <v>140240</v>
      </c>
      <c r="D473" s="4"/>
      <c r="E473" s="5">
        <v>28160</v>
      </c>
    </row>
    <row r="474" spans="1:5">
      <c r="A474" s="1" t="s">
        <v>949</v>
      </c>
      <c r="B474" t="s">
        <v>950</v>
      </c>
      <c r="C474" s="4">
        <v>143600</v>
      </c>
      <c r="D474" s="4"/>
      <c r="E474" s="5">
        <v>26200</v>
      </c>
    </row>
    <row r="475" spans="1:5">
      <c r="A475" s="1" t="s">
        <v>951</v>
      </c>
      <c r="B475" t="s">
        <v>952</v>
      </c>
      <c r="C475" s="4">
        <v>147700</v>
      </c>
      <c r="D475" s="4"/>
      <c r="E475" s="5">
        <v>29840</v>
      </c>
    </row>
    <row r="476" spans="1:5">
      <c r="A476" s="1" t="s">
        <v>953</v>
      </c>
      <c r="B476" t="s">
        <v>954</v>
      </c>
      <c r="C476" s="4">
        <v>154370</v>
      </c>
      <c r="D476" s="4"/>
      <c r="E476" s="5">
        <v>31820</v>
      </c>
    </row>
    <row r="477" spans="1:5">
      <c r="A477" s="1" t="s">
        <v>955</v>
      </c>
      <c r="B477" t="s">
        <v>956</v>
      </c>
      <c r="C477" s="4">
        <v>147800</v>
      </c>
      <c r="D477" s="4"/>
      <c r="E477" s="5">
        <v>38460</v>
      </c>
    </row>
    <row r="478" spans="1:5">
      <c r="A478" s="1" t="s">
        <v>957</v>
      </c>
      <c r="B478" t="s">
        <v>958</v>
      </c>
      <c r="C478" s="4">
        <v>137540</v>
      </c>
      <c r="D478" s="4"/>
      <c r="E478" s="5">
        <v>41790</v>
      </c>
    </row>
    <row r="479" spans="1:5">
      <c r="A479" s="1" t="s">
        <v>959</v>
      </c>
      <c r="B479" t="s">
        <v>960</v>
      </c>
      <c r="C479" s="4">
        <v>130160</v>
      </c>
      <c r="D479" s="4"/>
      <c r="E479" s="5">
        <v>43500</v>
      </c>
    </row>
    <row r="480" spans="1:5">
      <c r="A480" s="1" t="s">
        <v>961</v>
      </c>
      <c r="B480" t="s">
        <v>962</v>
      </c>
      <c r="C480" s="4">
        <v>139710</v>
      </c>
      <c r="D480" s="4"/>
      <c r="E480" s="5">
        <v>40620</v>
      </c>
    </row>
    <row r="481" spans="1:5">
      <c r="A481" s="1" t="s">
        <v>963</v>
      </c>
      <c r="B481" t="s">
        <v>964</v>
      </c>
      <c r="C481" s="4">
        <v>140980</v>
      </c>
      <c r="D481" s="4"/>
      <c r="E481" s="5">
        <v>40250</v>
      </c>
    </row>
    <row r="482" spans="1:5">
      <c r="A482" s="1" t="s">
        <v>965</v>
      </c>
      <c r="B482" t="s">
        <v>966</v>
      </c>
      <c r="C482" s="4">
        <v>153240</v>
      </c>
      <c r="D482" s="4"/>
      <c r="E482" s="5">
        <v>36880</v>
      </c>
    </row>
    <row r="483" spans="1:5">
      <c r="A483" s="1" t="s">
        <v>967</v>
      </c>
      <c r="B483" t="s">
        <v>968</v>
      </c>
      <c r="C483" s="4">
        <v>151530</v>
      </c>
      <c r="D483" s="4"/>
      <c r="E483" s="5">
        <v>38850</v>
      </c>
    </row>
    <row r="484" spans="1:5">
      <c r="A484" s="1" t="s">
        <v>969</v>
      </c>
      <c r="B484" t="s">
        <v>970</v>
      </c>
      <c r="C484" s="4">
        <v>156440</v>
      </c>
      <c r="D484" s="4"/>
      <c r="E484" s="5">
        <v>40120</v>
      </c>
    </row>
    <row r="485" spans="1:5">
      <c r="A485" s="1" t="s">
        <v>971</v>
      </c>
      <c r="B485" t="s">
        <v>972</v>
      </c>
      <c r="C485" s="4">
        <v>172880</v>
      </c>
      <c r="D485" s="4"/>
      <c r="E485" s="5">
        <v>41200</v>
      </c>
    </row>
    <row r="486" spans="1:5">
      <c r="A486" s="1" t="s">
        <v>973</v>
      </c>
      <c r="B486" t="s">
        <v>974</v>
      </c>
      <c r="C486" s="4">
        <v>177984</v>
      </c>
      <c r="D486" s="4"/>
      <c r="E486" s="5">
        <v>41250</v>
      </c>
    </row>
    <row r="487" spans="1:5">
      <c r="A487" s="1" t="s">
        <v>975</v>
      </c>
      <c r="B487" t="s">
        <v>976</v>
      </c>
      <c r="C487" s="4">
        <v>176930</v>
      </c>
      <c r="D487" s="4"/>
      <c r="E487" s="5">
        <v>42865</v>
      </c>
    </row>
    <row r="488" spans="1:5">
      <c r="A488" s="1" t="s">
        <v>977</v>
      </c>
      <c r="B488" t="s">
        <v>978</v>
      </c>
      <c r="C488" s="4">
        <v>178360</v>
      </c>
      <c r="D488" s="4"/>
      <c r="E488" s="5">
        <v>44330</v>
      </c>
    </row>
    <row r="489" spans="1:5">
      <c r="A489" s="1" t="s">
        <v>979</v>
      </c>
      <c r="B489" t="s">
        <v>980</v>
      </c>
      <c r="C489" s="4">
        <v>176390</v>
      </c>
      <c r="D489" s="4"/>
      <c r="E489" s="5">
        <v>44230</v>
      </c>
    </row>
    <row r="490" spans="1:5">
      <c r="A490" s="1" t="s">
        <v>981</v>
      </c>
      <c r="B490" t="s">
        <v>982</v>
      </c>
      <c r="C490" s="4">
        <v>179316</v>
      </c>
      <c r="D490" s="4"/>
      <c r="E490" s="5">
        <v>47125</v>
      </c>
    </row>
    <row r="491" spans="1:5">
      <c r="A491" s="1" t="s">
        <v>983</v>
      </c>
      <c r="B491" t="s">
        <v>984</v>
      </c>
      <c r="C491" s="4">
        <v>182272</v>
      </c>
      <c r="D491" s="4"/>
      <c r="E491" s="5">
        <v>51040</v>
      </c>
    </row>
    <row r="492" spans="1:5">
      <c r="A492" s="1" t="s">
        <v>985</v>
      </c>
      <c r="B492" t="s">
        <v>986</v>
      </c>
      <c r="C492" s="4">
        <v>206280</v>
      </c>
      <c r="D492" s="4"/>
      <c r="E492" s="5">
        <v>49480</v>
      </c>
    </row>
    <row r="493" spans="1:5">
      <c r="A493" s="1" t="s">
        <v>987</v>
      </c>
      <c r="B493" t="s">
        <v>988</v>
      </c>
      <c r="C493" s="4">
        <v>228530</v>
      </c>
      <c r="D493" s="4"/>
      <c r="E493" s="5">
        <v>55130</v>
      </c>
    </row>
    <row r="494" spans="1:5">
      <c r="A494" s="1" t="s">
        <v>989</v>
      </c>
      <c r="B494" t="s">
        <v>990</v>
      </c>
      <c r="C494" s="4">
        <v>243490</v>
      </c>
      <c r="D494" s="4"/>
      <c r="E494" s="5">
        <v>57800</v>
      </c>
    </row>
    <row r="495" spans="1:5">
      <c r="A495" s="1" t="s">
        <v>991</v>
      </c>
      <c r="B495" t="s">
        <v>992</v>
      </c>
      <c r="C495" s="4">
        <v>265210</v>
      </c>
      <c r="D495" s="4"/>
      <c r="E495" s="5">
        <v>56230</v>
      </c>
    </row>
    <row r="496" spans="1:5">
      <c r="A496" s="1" t="s">
        <v>993</v>
      </c>
      <c r="B496" t="s">
        <v>994</v>
      </c>
      <c r="C496" s="4">
        <v>278530</v>
      </c>
      <c r="D496" s="4"/>
      <c r="E496" s="5">
        <v>65020</v>
      </c>
    </row>
    <row r="497" spans="1:5">
      <c r="A497" s="1" t="s">
        <v>995</v>
      </c>
      <c r="B497" t="s">
        <v>996</v>
      </c>
      <c r="C497" s="4">
        <v>251700</v>
      </c>
      <c r="D497" s="4"/>
      <c r="E497" s="5">
        <v>65930</v>
      </c>
    </row>
    <row r="498" spans="1:5">
      <c r="A498" s="1" t="s">
        <v>997</v>
      </c>
      <c r="B498" t="s">
        <v>998</v>
      </c>
      <c r="C498" s="4">
        <v>240660</v>
      </c>
      <c r="D498" s="4"/>
      <c r="E498" s="5">
        <v>66170</v>
      </c>
    </row>
    <row r="499" spans="1:5">
      <c r="A499" s="1" t="s">
        <v>999</v>
      </c>
      <c r="B499" t="s">
        <v>1000</v>
      </c>
      <c r="C499" s="4">
        <v>247200</v>
      </c>
      <c r="D499" s="4"/>
      <c r="E499" s="5">
        <v>69970</v>
      </c>
    </row>
    <row r="500" spans="1:5">
      <c r="A500" s="1" t="s">
        <v>1001</v>
      </c>
      <c r="B500" t="s">
        <v>1002</v>
      </c>
      <c r="C500" s="4">
        <v>244970</v>
      </c>
      <c r="D500" s="4"/>
      <c r="E500" s="5">
        <v>71730</v>
      </c>
    </row>
    <row r="501" spans="1:5">
      <c r="A501" s="1" t="s">
        <v>1003</v>
      </c>
      <c r="B501" t="s">
        <v>1004</v>
      </c>
      <c r="C501" s="4">
        <v>247560</v>
      </c>
      <c r="D501" s="4"/>
      <c r="E501" s="5">
        <v>68020</v>
      </c>
    </row>
    <row r="502" spans="1:5">
      <c r="A502" s="1" t="s">
        <v>1005</v>
      </c>
      <c r="B502" t="s">
        <v>1006</v>
      </c>
      <c r="C502" s="4">
        <v>250780</v>
      </c>
      <c r="D502" s="4"/>
      <c r="E502" s="5">
        <v>70960</v>
      </c>
    </row>
    <row r="503" spans="1:5">
      <c r="A503" s="1" t="s">
        <v>1007</v>
      </c>
      <c r="B503" t="s">
        <v>1008</v>
      </c>
      <c r="C503" s="4">
        <v>233380</v>
      </c>
      <c r="D503" s="4"/>
      <c r="E503" s="5">
        <v>82990</v>
      </c>
    </row>
    <row r="504" spans="1:5">
      <c r="A504" s="1" t="s">
        <v>1009</v>
      </c>
      <c r="B504" t="s">
        <v>1010</v>
      </c>
      <c r="C504" s="4">
        <v>219110</v>
      </c>
      <c r="D504" s="4"/>
      <c r="E504" s="5">
        <v>96730</v>
      </c>
    </row>
    <row r="505" spans="1:5">
      <c r="A505" s="1" t="s">
        <v>1011</v>
      </c>
      <c r="B505" t="s">
        <v>1012</v>
      </c>
      <c r="C505" s="4">
        <v>198790</v>
      </c>
      <c r="D505" s="4"/>
      <c r="E505" s="5">
        <v>100680</v>
      </c>
    </row>
    <row r="506" spans="1:5">
      <c r="A506" s="1" t="s">
        <v>1013</v>
      </c>
      <c r="B506" t="s">
        <v>1014</v>
      </c>
      <c r="C506" s="4">
        <v>197110</v>
      </c>
      <c r="D506" s="4"/>
      <c r="E506" s="5">
        <v>90380</v>
      </c>
    </row>
    <row r="507" spans="1:5">
      <c r="A507" s="1" t="s">
        <v>1015</v>
      </c>
      <c r="B507" t="s">
        <v>1016</v>
      </c>
      <c r="C507" s="4">
        <v>186870</v>
      </c>
      <c r="D507" s="4"/>
      <c r="E507" s="5">
        <v>99400</v>
      </c>
    </row>
    <row r="508" spans="1:5">
      <c r="A508" s="1" t="s">
        <v>1017</v>
      </c>
      <c r="B508" t="s">
        <v>1018</v>
      </c>
      <c r="C508" s="4">
        <v>165350</v>
      </c>
      <c r="D508" s="4"/>
      <c r="E508" s="5">
        <v>106300</v>
      </c>
    </row>
    <row r="509" spans="1:5">
      <c r="A509" s="1" t="s">
        <v>1019</v>
      </c>
      <c r="B509" t="s">
        <v>1020</v>
      </c>
      <c r="C509" s="4">
        <v>166940</v>
      </c>
      <c r="D509" s="4"/>
      <c r="E509" s="5">
        <v>97470</v>
      </c>
    </row>
    <row r="510" spans="1:5">
      <c r="A510" s="1" t="s">
        <v>1021</v>
      </c>
      <c r="B510" t="s">
        <v>1022</v>
      </c>
      <c r="C510" s="4">
        <v>174180</v>
      </c>
      <c r="D510" s="4"/>
      <c r="E510" s="5">
        <v>91990</v>
      </c>
    </row>
    <row r="511" spans="1:5">
      <c r="A511" s="1" t="s">
        <v>1023</v>
      </c>
      <c r="B511" t="s">
        <v>1024</v>
      </c>
      <c r="C511" s="4">
        <v>170000</v>
      </c>
      <c r="D511" s="4"/>
      <c r="E511" s="5">
        <v>98430</v>
      </c>
    </row>
    <row r="512" spans="1:5">
      <c r="A512" s="1" t="s">
        <v>1025</v>
      </c>
      <c r="B512" t="s">
        <v>1026</v>
      </c>
      <c r="C512" s="4">
        <v>165250</v>
      </c>
      <c r="D512" s="4"/>
      <c r="E512" s="5">
        <v>97950</v>
      </c>
    </row>
    <row r="513" spans="1:5">
      <c r="A513" s="1" t="s">
        <v>1027</v>
      </c>
      <c r="B513" t="s">
        <v>1028</v>
      </c>
      <c r="C513" s="4">
        <v>161130</v>
      </c>
      <c r="D513" s="4"/>
      <c r="E513" s="5">
        <v>103990</v>
      </c>
    </row>
    <row r="514" spans="1:5">
      <c r="A514" s="1" t="s">
        <v>1029</v>
      </c>
      <c r="B514" t="s">
        <v>1030</v>
      </c>
      <c r="C514" s="4">
        <v>144670</v>
      </c>
      <c r="D514" s="4"/>
      <c r="E514" s="5">
        <v>115450</v>
      </c>
    </row>
    <row r="515" spans="1:5">
      <c r="A515" s="1" t="s">
        <v>1031</v>
      </c>
      <c r="B515" t="s">
        <v>1032</v>
      </c>
      <c r="C515" s="4">
        <v>144010</v>
      </c>
      <c r="D515" s="4"/>
      <c r="E515" s="5">
        <v>101850</v>
      </c>
    </row>
    <row r="516" spans="1:5">
      <c r="A516" s="1" t="s">
        <v>1033</v>
      </c>
      <c r="B516" t="s">
        <v>1034</v>
      </c>
      <c r="C516" s="4">
        <v>148650</v>
      </c>
      <c r="D516" s="4"/>
      <c r="E516" s="5">
        <v>98330</v>
      </c>
    </row>
    <row r="517" spans="1:5">
      <c r="A517" s="1" t="s">
        <v>1035</v>
      </c>
      <c r="B517" t="s">
        <v>1036</v>
      </c>
      <c r="C517" s="4">
        <v>150450</v>
      </c>
      <c r="D517" s="4"/>
      <c r="E517" s="5">
        <v>101640</v>
      </c>
    </row>
    <row r="518" spans="1:5">
      <c r="A518" s="1" t="s">
        <v>1037</v>
      </c>
      <c r="B518" t="s">
        <v>1038</v>
      </c>
      <c r="C518" s="4">
        <v>150390</v>
      </c>
      <c r="D518" s="4"/>
      <c r="E518" s="5">
        <v>97330</v>
      </c>
    </row>
    <row r="519" spans="1:5">
      <c r="A519" s="1" t="s">
        <v>1039</v>
      </c>
      <c r="B519" t="s">
        <v>1040</v>
      </c>
      <c r="C519" s="4">
        <v>147030</v>
      </c>
      <c r="D519" s="4"/>
      <c r="E519" s="5">
        <v>99350</v>
      </c>
    </row>
    <row r="520" spans="1:5">
      <c r="A520" s="1" t="s">
        <v>1041</v>
      </c>
      <c r="B520" t="s">
        <v>1042</v>
      </c>
      <c r="C520" s="4">
        <v>149370</v>
      </c>
      <c r="D520" s="4"/>
      <c r="E520" s="5">
        <v>93700</v>
      </c>
    </row>
    <row r="521" spans="1:5">
      <c r="A521" s="1" t="s">
        <v>1043</v>
      </c>
      <c r="B521" t="s">
        <v>1044</v>
      </c>
      <c r="C521" s="4">
        <v>150940</v>
      </c>
      <c r="D521" s="4"/>
      <c r="E521" s="5">
        <v>92140</v>
      </c>
    </row>
    <row r="522" spans="1:5">
      <c r="A522" s="1" t="s">
        <v>1045</v>
      </c>
      <c r="B522" t="s">
        <v>1046</v>
      </c>
      <c r="C522" s="4">
        <v>150860</v>
      </c>
      <c r="D522" s="4"/>
      <c r="E522" s="5">
        <v>92950</v>
      </c>
    </row>
    <row r="523" spans="1:5">
      <c r="A523" s="1" t="s">
        <v>1047</v>
      </c>
      <c r="B523" t="s">
        <v>1048</v>
      </c>
      <c r="C523" s="4">
        <v>146270</v>
      </c>
      <c r="D523" s="4"/>
      <c r="E523" s="5">
        <v>95830</v>
      </c>
    </row>
    <row r="524" spans="1:5">
      <c r="A524" s="1" t="s">
        <v>1049</v>
      </c>
      <c r="B524" t="s">
        <v>1050</v>
      </c>
      <c r="C524" s="4">
        <v>136160</v>
      </c>
      <c r="D524" s="4"/>
      <c r="E524" s="5">
        <v>98080</v>
      </c>
    </row>
    <row r="525" spans="1:5">
      <c r="A525" s="1" t="s">
        <v>1051</v>
      </c>
      <c r="B525" t="s">
        <v>1052</v>
      </c>
      <c r="C525" s="4">
        <v>132800</v>
      </c>
      <c r="D525" s="4"/>
      <c r="E525" s="5">
        <v>95400</v>
      </c>
    </row>
    <row r="526" spans="1:5">
      <c r="A526" s="1" t="s">
        <v>1053</v>
      </c>
      <c r="B526" t="s">
        <v>1054</v>
      </c>
      <c r="C526" s="4">
        <v>130210</v>
      </c>
      <c r="D526" s="4"/>
      <c r="E526" s="5">
        <v>98630</v>
      </c>
    </row>
    <row r="527" spans="1:5">
      <c r="A527" s="1" t="s">
        <v>1055</v>
      </c>
      <c r="B527" t="s">
        <v>1056</v>
      </c>
      <c r="C527" s="4">
        <v>130570</v>
      </c>
      <c r="D527" s="4"/>
      <c r="E527" s="5">
        <v>96620</v>
      </c>
    </row>
    <row r="528" spans="1:5">
      <c r="A528" s="1" t="s">
        <v>1057</v>
      </c>
      <c r="B528" t="s">
        <v>1058</v>
      </c>
      <c r="C528" s="4">
        <v>133060</v>
      </c>
      <c r="D528" s="4"/>
      <c r="E528" s="5">
        <v>91240</v>
      </c>
    </row>
    <row r="529" spans="1:5">
      <c r="A529" s="1" t="s">
        <v>1059</v>
      </c>
      <c r="B529" t="s">
        <v>1060</v>
      </c>
      <c r="C529" s="4">
        <v>134380</v>
      </c>
      <c r="D529" s="4"/>
      <c r="E529" s="5">
        <v>95690</v>
      </c>
    </row>
    <row r="530" spans="1:5">
      <c r="A530" s="1" t="s">
        <v>1061</v>
      </c>
      <c r="B530" t="s">
        <v>1062</v>
      </c>
      <c r="C530" s="4">
        <v>134910</v>
      </c>
      <c r="D530" s="4">
        <v>66200</v>
      </c>
      <c r="E530" s="5">
        <v>96430</v>
      </c>
    </row>
    <row r="531" spans="1:5">
      <c r="A531" s="1" t="s">
        <v>1063</v>
      </c>
      <c r="B531" t="s">
        <v>1064</v>
      </c>
      <c r="C531" s="4">
        <v>134030</v>
      </c>
      <c r="D531" s="4">
        <v>67260</v>
      </c>
      <c r="E531" s="5">
        <v>95400</v>
      </c>
    </row>
    <row r="532" spans="1:5">
      <c r="A532" s="1" t="s">
        <v>1065</v>
      </c>
      <c r="B532" t="s">
        <v>1066</v>
      </c>
      <c r="C532" s="4">
        <v>135910</v>
      </c>
      <c r="D532" s="4">
        <v>68860</v>
      </c>
      <c r="E532" s="5">
        <v>90830</v>
      </c>
    </row>
    <row r="533" spans="1:5">
      <c r="A533" s="1" t="s">
        <v>1067</v>
      </c>
      <c r="B533" t="s">
        <v>1068</v>
      </c>
      <c r="C533" s="4">
        <v>140450</v>
      </c>
      <c r="D533" s="4">
        <v>70080</v>
      </c>
      <c r="E533" s="5">
        <v>88770</v>
      </c>
    </row>
    <row r="534" spans="1:5">
      <c r="A534" s="1" t="s">
        <v>1069</v>
      </c>
      <c r="B534" t="s">
        <v>1070</v>
      </c>
      <c r="C534" s="4">
        <v>146380</v>
      </c>
      <c r="D534" s="4">
        <v>71270</v>
      </c>
      <c r="E534" s="5">
        <v>88540</v>
      </c>
    </row>
    <row r="535" spans="1:5">
      <c r="A535" s="1" t="s">
        <v>1071</v>
      </c>
      <c r="B535" t="s">
        <v>1072</v>
      </c>
      <c r="C535" s="4">
        <v>148550</v>
      </c>
      <c r="D535" s="4">
        <v>74350</v>
      </c>
      <c r="E535" s="5">
        <v>87920</v>
      </c>
    </row>
    <row r="536" spans="1:5">
      <c r="A536" s="1" t="s">
        <v>1073</v>
      </c>
      <c r="B536" t="s">
        <v>1074</v>
      </c>
      <c r="C536" s="4">
        <v>148450</v>
      </c>
      <c r="D536" s="4">
        <v>76170</v>
      </c>
      <c r="E536" s="5">
        <v>91210</v>
      </c>
    </row>
    <row r="537" spans="1:5">
      <c r="A537" s="1" t="s">
        <v>1075</v>
      </c>
      <c r="B537" t="s">
        <v>1076</v>
      </c>
      <c r="C537" s="4">
        <v>149660</v>
      </c>
      <c r="D537" s="4">
        <v>72000</v>
      </c>
      <c r="E537" s="5">
        <v>88040</v>
      </c>
    </row>
    <row r="538" spans="1:5">
      <c r="A538" s="1" t="s">
        <v>1077</v>
      </c>
      <c r="B538" t="s">
        <v>1078</v>
      </c>
      <c r="C538" s="4">
        <v>155870</v>
      </c>
      <c r="D538" s="4">
        <v>74760</v>
      </c>
      <c r="E538" s="5">
        <v>88620</v>
      </c>
    </row>
    <row r="539" spans="1:5">
      <c r="A539" s="1" t="s">
        <v>1079</v>
      </c>
      <c r="B539" t="s">
        <v>1080</v>
      </c>
      <c r="C539" s="4">
        <v>162720</v>
      </c>
      <c r="D539" s="4">
        <v>79530</v>
      </c>
      <c r="E539" s="5">
        <v>89360</v>
      </c>
    </row>
    <row r="540" spans="1:5">
      <c r="A540" s="1" t="s">
        <v>1081</v>
      </c>
      <c r="B540" t="s">
        <v>1082</v>
      </c>
      <c r="C540" s="4">
        <v>172140</v>
      </c>
      <c r="D540" s="4">
        <v>77130</v>
      </c>
      <c r="E540" s="5">
        <v>87440</v>
      </c>
    </row>
    <row r="541" spans="1:5">
      <c r="A541" s="1" t="s">
        <v>1083</v>
      </c>
      <c r="B541" t="s">
        <v>1084</v>
      </c>
      <c r="C541" s="4">
        <v>173220</v>
      </c>
      <c r="D541" s="4">
        <v>84920</v>
      </c>
      <c r="E541" s="5">
        <v>92560</v>
      </c>
    </row>
    <row r="542" spans="1:5">
      <c r="A542" s="1" t="s">
        <v>1085</v>
      </c>
      <c r="B542" t="s">
        <v>1086</v>
      </c>
      <c r="C542" s="4">
        <v>178820</v>
      </c>
      <c r="D542" s="4">
        <v>82740</v>
      </c>
      <c r="E542" s="5">
        <v>92570</v>
      </c>
    </row>
    <row r="543" spans="1:5">
      <c r="A543" s="1" t="s">
        <v>1087</v>
      </c>
      <c r="B543" t="s">
        <v>1088</v>
      </c>
      <c r="C543" s="4">
        <v>180360</v>
      </c>
      <c r="D543" s="4">
        <v>84540</v>
      </c>
      <c r="E543" s="5">
        <v>93840</v>
      </c>
    </row>
    <row r="544" spans="1:5">
      <c r="A544" s="1" t="s">
        <v>1089</v>
      </c>
      <c r="B544" t="s">
        <v>1090</v>
      </c>
      <c r="C544" s="4">
        <v>179710</v>
      </c>
      <c r="D544" s="4">
        <v>80560</v>
      </c>
      <c r="E544" s="5">
        <v>100680</v>
      </c>
    </row>
    <row r="545" spans="1:5">
      <c r="A545" s="1" t="s">
        <v>1091</v>
      </c>
      <c r="B545" t="s">
        <v>1092</v>
      </c>
      <c r="C545" s="4">
        <v>181280</v>
      </c>
      <c r="D545" s="4">
        <v>84670</v>
      </c>
      <c r="E545" s="5">
        <v>103670</v>
      </c>
    </row>
    <row r="546" spans="1:5">
      <c r="A546" s="1" t="s">
        <v>1093</v>
      </c>
      <c r="B546" t="s">
        <v>1094</v>
      </c>
      <c r="C546" s="4">
        <v>178470</v>
      </c>
      <c r="D546" s="4">
        <v>85060</v>
      </c>
      <c r="E546" s="5">
        <v>106250</v>
      </c>
    </row>
    <row r="547" spans="1:5">
      <c r="A547" s="1" t="s">
        <v>1095</v>
      </c>
      <c r="B547" t="s">
        <v>1096</v>
      </c>
      <c r="C547" s="4">
        <v>180090</v>
      </c>
      <c r="D547" s="4">
        <v>85540</v>
      </c>
      <c r="E547" s="5">
        <v>109820</v>
      </c>
    </row>
    <row r="548" spans="1:5">
      <c r="A548" s="1" t="s">
        <v>1097</v>
      </c>
      <c r="B548" t="s">
        <v>1098</v>
      </c>
      <c r="C548" s="4">
        <v>177030</v>
      </c>
      <c r="D548" s="4">
        <v>83530</v>
      </c>
      <c r="E548" s="5">
        <v>114720</v>
      </c>
    </row>
    <row r="549" spans="1:5">
      <c r="A549" s="1" t="s">
        <v>1099</v>
      </c>
      <c r="B549" t="s">
        <v>1100</v>
      </c>
      <c r="C549" s="4">
        <v>177100</v>
      </c>
      <c r="D549" s="4">
        <v>80280</v>
      </c>
      <c r="E549" s="5">
        <v>114330</v>
      </c>
    </row>
    <row r="550" spans="1:5">
      <c r="A550" s="1" t="s">
        <v>1101</v>
      </c>
      <c r="B550" t="s">
        <v>1102</v>
      </c>
      <c r="C550" s="4">
        <v>180100</v>
      </c>
      <c r="D550" s="4">
        <v>83400</v>
      </c>
      <c r="E550" s="5">
        <v>110720</v>
      </c>
    </row>
    <row r="551" spans="1:5">
      <c r="A551" s="1" t="s">
        <v>1103</v>
      </c>
      <c r="B551" t="s">
        <v>1104</v>
      </c>
      <c r="C551" s="4">
        <v>185700</v>
      </c>
      <c r="D551" s="4">
        <v>81610</v>
      </c>
      <c r="E551" s="5">
        <v>110870</v>
      </c>
    </row>
    <row r="552" spans="1:5">
      <c r="A552" s="1" t="s">
        <v>1105</v>
      </c>
      <c r="B552" t="s">
        <v>1106</v>
      </c>
      <c r="C552" s="4">
        <v>196990</v>
      </c>
      <c r="D552" s="4">
        <v>85740</v>
      </c>
      <c r="E552" s="5">
        <v>110960</v>
      </c>
    </row>
    <row r="553" spans="1:5">
      <c r="A553" s="1" t="s">
        <v>1107</v>
      </c>
      <c r="B553" t="s">
        <v>1108</v>
      </c>
      <c r="C553" s="4">
        <v>203790</v>
      </c>
      <c r="D553" s="4">
        <v>93580</v>
      </c>
      <c r="E553" s="5">
        <v>117850</v>
      </c>
    </row>
    <row r="554" spans="1:5">
      <c r="A554" s="1" t="s">
        <v>1109</v>
      </c>
      <c r="B554" t="s">
        <v>1110</v>
      </c>
      <c r="C554" s="4">
        <v>203320</v>
      </c>
      <c r="D554" s="4">
        <v>87260</v>
      </c>
      <c r="E554" s="5">
        <v>115350</v>
      </c>
    </row>
    <row r="555" spans="1:5">
      <c r="A555" s="1" t="s">
        <v>1111</v>
      </c>
      <c r="B555" t="s">
        <v>1112</v>
      </c>
      <c r="C555" s="4">
        <v>199480</v>
      </c>
      <c r="D555" s="4">
        <v>77960</v>
      </c>
      <c r="E555" s="5">
        <v>94330</v>
      </c>
    </row>
    <row r="556" spans="1:5">
      <c r="A556" s="1" t="s">
        <v>1113</v>
      </c>
      <c r="B556" t="s">
        <v>1114</v>
      </c>
      <c r="C556" s="4">
        <v>201690</v>
      </c>
      <c r="D556" s="4">
        <v>80200</v>
      </c>
      <c r="E556" s="5">
        <v>100200</v>
      </c>
    </row>
    <row r="557" spans="1:5">
      <c r="A557" s="1" t="s">
        <v>1115</v>
      </c>
      <c r="B557" t="s">
        <v>1116</v>
      </c>
      <c r="C557" s="4">
        <v>194160</v>
      </c>
      <c r="D557" s="4">
        <v>74720</v>
      </c>
      <c r="E557" s="5">
        <v>97450</v>
      </c>
    </row>
    <row r="558" spans="1:5">
      <c r="A558" s="1" t="s">
        <v>1117</v>
      </c>
      <c r="B558" t="s">
        <v>1118</v>
      </c>
      <c r="C558" s="4">
        <v>196270</v>
      </c>
      <c r="D558" s="4">
        <v>72690</v>
      </c>
      <c r="E558" s="5">
        <v>99480</v>
      </c>
    </row>
    <row r="559" spans="1:5">
      <c r="A559" s="1" t="s">
        <v>1119</v>
      </c>
      <c r="B559" t="s">
        <v>1120</v>
      </c>
      <c r="C559" s="4">
        <v>200500</v>
      </c>
      <c r="D559" s="4">
        <v>76380</v>
      </c>
      <c r="E559" s="5">
        <v>105550</v>
      </c>
    </row>
    <row r="560" spans="1:5">
      <c r="A560" s="1" t="s">
        <v>1121</v>
      </c>
      <c r="B560" t="s">
        <v>1122</v>
      </c>
      <c r="C560" s="4">
        <v>210940</v>
      </c>
      <c r="D560" s="4">
        <v>74130</v>
      </c>
      <c r="E560" s="5">
        <v>99000</v>
      </c>
    </row>
    <row r="561" spans="1:5">
      <c r="A561" s="1" t="s">
        <v>1123</v>
      </c>
      <c r="B561" t="s">
        <v>1124</v>
      </c>
      <c r="C561" s="4">
        <v>208660</v>
      </c>
      <c r="D561" s="4">
        <v>75910</v>
      </c>
      <c r="E561" s="5">
        <v>99050</v>
      </c>
    </row>
    <row r="562" spans="1:5">
      <c r="A562" s="1" t="s">
        <v>1125</v>
      </c>
      <c r="B562" t="s">
        <v>1126</v>
      </c>
      <c r="C562" s="4">
        <v>217760</v>
      </c>
      <c r="D562" s="4">
        <v>79310</v>
      </c>
      <c r="E562" s="5">
        <v>106730</v>
      </c>
    </row>
    <row r="563" spans="1:5">
      <c r="A563" s="1" t="s">
        <v>1127</v>
      </c>
      <c r="B563" t="s">
        <v>1128</v>
      </c>
      <c r="C563" s="4">
        <v>212540</v>
      </c>
      <c r="D563" s="4">
        <v>77550</v>
      </c>
      <c r="E563" s="5">
        <v>113110</v>
      </c>
    </row>
    <row r="564" spans="1:5">
      <c r="A564" s="1" t="s">
        <v>1129</v>
      </c>
      <c r="B564" t="s">
        <v>1130</v>
      </c>
      <c r="C564" s="4">
        <v>219020</v>
      </c>
      <c r="D564" s="4">
        <v>78330</v>
      </c>
      <c r="E564" s="5">
        <v>110610</v>
      </c>
    </row>
    <row r="565" spans="1:5">
      <c r="A565" s="1" t="s">
        <v>1131</v>
      </c>
      <c r="B565" t="s">
        <v>1132</v>
      </c>
      <c r="C565" s="4">
        <v>221660</v>
      </c>
      <c r="D565" s="4">
        <v>88730</v>
      </c>
      <c r="E565" s="5">
        <v>119710</v>
      </c>
    </row>
    <row r="566" spans="1:5">
      <c r="A566" s="1" t="s">
        <v>1133</v>
      </c>
      <c r="B566" t="s">
        <v>1134</v>
      </c>
      <c r="C566" s="4">
        <v>232190</v>
      </c>
      <c r="D566" s="4">
        <v>83250</v>
      </c>
      <c r="E566" s="5">
        <v>115220</v>
      </c>
    </row>
    <row r="567" spans="1:5">
      <c r="A567" s="1" t="s">
        <v>1135</v>
      </c>
      <c r="B567" t="s">
        <v>1136</v>
      </c>
      <c r="C567" s="4">
        <v>222780</v>
      </c>
      <c r="D567" s="4">
        <v>81600</v>
      </c>
      <c r="E567" s="5">
        <v>117970</v>
      </c>
    </row>
    <row r="568" spans="1:5">
      <c r="A568" s="1" t="s">
        <v>1137</v>
      </c>
      <c r="B568" t="s">
        <v>1138</v>
      </c>
      <c r="C568" s="4">
        <v>236670</v>
      </c>
      <c r="D568" s="4">
        <v>82750</v>
      </c>
      <c r="E568" s="5">
        <v>119360</v>
      </c>
    </row>
    <row r="569" spans="1:5">
      <c r="A569" s="1" t="s">
        <v>1139</v>
      </c>
      <c r="B569" t="s">
        <v>1140</v>
      </c>
      <c r="C569" s="4">
        <v>241540</v>
      </c>
      <c r="D569" s="4">
        <v>83000</v>
      </c>
      <c r="E569" s="5">
        <v>119020</v>
      </c>
    </row>
    <row r="570" spans="1:5">
      <c r="A570" s="1" t="s">
        <v>1141</v>
      </c>
      <c r="B570" t="s">
        <v>1142</v>
      </c>
      <c r="C570" s="4">
        <v>230540</v>
      </c>
      <c r="D570" s="4">
        <v>81090</v>
      </c>
      <c r="E570" s="5">
        <v>126210</v>
      </c>
    </row>
    <row r="571" spans="1:5">
      <c r="A571" s="1" t="s">
        <v>1143</v>
      </c>
      <c r="B571" t="s">
        <v>1144</v>
      </c>
      <c r="C571" s="4">
        <v>225780</v>
      </c>
      <c r="D571" s="4">
        <v>84400</v>
      </c>
      <c r="E571" s="5">
        <v>137550</v>
      </c>
    </row>
    <row r="572" spans="1:5">
      <c r="A572" s="1" t="s">
        <v>1145</v>
      </c>
      <c r="B572" t="s">
        <v>1146</v>
      </c>
      <c r="C572" s="4">
        <v>231490</v>
      </c>
      <c r="D572" s="4">
        <v>79420</v>
      </c>
      <c r="E572" s="5">
        <v>141000</v>
      </c>
    </row>
    <row r="573" spans="1:5">
      <c r="A573" s="1" t="s">
        <v>1147</v>
      </c>
      <c r="B573" t="s">
        <v>1148</v>
      </c>
      <c r="C573" s="4">
        <v>226480</v>
      </c>
      <c r="D573" s="4">
        <v>79460</v>
      </c>
      <c r="E573" s="5">
        <v>139290</v>
      </c>
    </row>
    <row r="574" spans="1:5">
      <c r="A574" s="1" t="s">
        <v>1149</v>
      </c>
      <c r="B574" t="s">
        <v>1150</v>
      </c>
      <c r="C574" s="4">
        <v>237120</v>
      </c>
      <c r="D574" s="4">
        <v>80470</v>
      </c>
      <c r="E574" s="5">
        <v>142580</v>
      </c>
    </row>
    <row r="575" spans="1:5">
      <c r="A575" s="1" t="s">
        <v>1151</v>
      </c>
      <c r="B575" t="s">
        <v>1152</v>
      </c>
      <c r="C575" s="4">
        <v>244370</v>
      </c>
      <c r="D575" s="4">
        <v>80200</v>
      </c>
      <c r="E575" s="5">
        <v>143400</v>
      </c>
    </row>
    <row r="576" spans="1:5">
      <c r="A576" s="1" t="s">
        <v>1153</v>
      </c>
      <c r="B576" t="s">
        <v>1154</v>
      </c>
      <c r="C576" s="4">
        <v>270520</v>
      </c>
      <c r="D576" s="4">
        <v>90980</v>
      </c>
      <c r="E576" s="5">
        <v>155200</v>
      </c>
    </row>
    <row r="577" spans="1:5">
      <c r="A577" s="1" t="s">
        <v>1155</v>
      </c>
      <c r="B577" t="s">
        <v>1156</v>
      </c>
      <c r="C577" s="4">
        <v>275380</v>
      </c>
      <c r="D577" s="4">
        <v>94450</v>
      </c>
      <c r="E577" s="5">
        <v>159040</v>
      </c>
    </row>
    <row r="578" spans="1:5">
      <c r="A578" s="1" t="s">
        <v>1157</v>
      </c>
      <c r="B578" t="s">
        <v>1158</v>
      </c>
      <c r="C578" s="4">
        <v>285610</v>
      </c>
      <c r="D578" s="4">
        <v>90340</v>
      </c>
      <c r="E578" s="5">
        <v>156190</v>
      </c>
    </row>
    <row r="579" spans="1:5">
      <c r="A579" s="1" t="s">
        <v>1159</v>
      </c>
      <c r="B579" t="s">
        <v>1160</v>
      </c>
      <c r="C579" s="4">
        <v>295870</v>
      </c>
      <c r="D579" s="4">
        <v>96550</v>
      </c>
      <c r="E579" s="5">
        <v>155140</v>
      </c>
    </row>
    <row r="580" spans="1:5">
      <c r="A580" s="1" t="s">
        <v>1161</v>
      </c>
      <c r="B580" t="s">
        <v>1162</v>
      </c>
      <c r="C580" s="4">
        <v>293160</v>
      </c>
      <c r="D580" s="4">
        <v>99690</v>
      </c>
      <c r="E580" s="5">
        <v>161890</v>
      </c>
    </row>
    <row r="581" spans="1:5">
      <c r="A581" s="1" t="s">
        <v>1163</v>
      </c>
      <c r="B581" t="s">
        <v>1164</v>
      </c>
      <c r="C581" s="4">
        <v>317990</v>
      </c>
      <c r="D581" s="4">
        <v>104360</v>
      </c>
      <c r="E581" s="5">
        <v>162570</v>
      </c>
    </row>
    <row r="582" spans="1:5">
      <c r="A582" s="1" t="s">
        <v>1165</v>
      </c>
      <c r="B582" t="s">
        <v>1166</v>
      </c>
      <c r="C582" s="4">
        <v>353030</v>
      </c>
      <c r="D582" s="4">
        <v>109030</v>
      </c>
      <c r="E582" s="5">
        <v>176200</v>
      </c>
    </row>
    <row r="583" spans="1:5">
      <c r="A583" s="1" t="s">
        <v>1167</v>
      </c>
      <c r="B583" t="s">
        <v>1168</v>
      </c>
      <c r="C583" s="4">
        <v>378240</v>
      </c>
      <c r="D583" s="4">
        <v>119300</v>
      </c>
      <c r="E583" s="5">
        <v>179920</v>
      </c>
    </row>
    <row r="584" spans="1:5">
      <c r="A584" s="1" t="s">
        <v>1169</v>
      </c>
      <c r="B584" t="s">
        <v>1170</v>
      </c>
      <c r="C584" s="4">
        <v>381370</v>
      </c>
      <c r="D584" s="4">
        <v>122740</v>
      </c>
      <c r="E584" s="5">
        <v>205830</v>
      </c>
    </row>
    <row r="585" spans="1:5">
      <c r="A585" s="1" t="s">
        <v>1171</v>
      </c>
      <c r="B585" t="s">
        <v>1172</v>
      </c>
      <c r="C585" s="4">
        <v>331370</v>
      </c>
      <c r="D585" s="4">
        <v>118250</v>
      </c>
      <c r="E585" s="5">
        <v>214890</v>
      </c>
    </row>
    <row r="586" spans="1:5">
      <c r="A586" s="1" t="s">
        <v>1173</v>
      </c>
      <c r="B586" t="s">
        <v>1174</v>
      </c>
      <c r="C586" s="4">
        <v>329510</v>
      </c>
      <c r="D586" s="4">
        <v>118910</v>
      </c>
      <c r="E586" s="5">
        <v>208540</v>
      </c>
    </row>
    <row r="587" spans="1:5">
      <c r="A587" s="1" t="s">
        <v>1175</v>
      </c>
      <c r="B587" t="s">
        <v>1176</v>
      </c>
      <c r="C587" s="4">
        <v>345420</v>
      </c>
      <c r="D587" s="4">
        <v>120840</v>
      </c>
      <c r="E587" s="5">
        <v>222900</v>
      </c>
    </row>
    <row r="588" spans="1:5">
      <c r="A588" s="1" t="s">
        <v>1177</v>
      </c>
      <c r="B588" t="s">
        <v>1178</v>
      </c>
      <c r="C588" s="4">
        <v>344300</v>
      </c>
      <c r="D588" s="4">
        <v>128530</v>
      </c>
      <c r="E588" s="5">
        <v>246520</v>
      </c>
    </row>
    <row r="589" spans="1:5">
      <c r="A589" s="1" t="s">
        <v>1179</v>
      </c>
      <c r="B589" t="s">
        <v>1180</v>
      </c>
      <c r="C589" s="4">
        <v>322780</v>
      </c>
      <c r="D589" s="4">
        <v>130620</v>
      </c>
      <c r="E589" s="5">
        <v>274980</v>
      </c>
    </row>
    <row r="590" spans="1:5">
      <c r="A590" s="1" t="s">
        <v>1181</v>
      </c>
      <c r="B590" t="s">
        <v>1182</v>
      </c>
      <c r="C590" s="4">
        <v>328330</v>
      </c>
      <c r="D590" s="4">
        <v>142100</v>
      </c>
      <c r="E590" s="5">
        <v>276390</v>
      </c>
    </row>
    <row r="591" spans="1:5">
      <c r="A591" s="1" t="s">
        <v>1183</v>
      </c>
      <c r="B591" t="s">
        <v>1184</v>
      </c>
      <c r="C591" s="4">
        <v>334900</v>
      </c>
      <c r="D591" s="4">
        <v>133670</v>
      </c>
      <c r="E591" s="5">
        <v>266050</v>
      </c>
    </row>
    <row r="592" spans="1:5">
      <c r="A592" s="1" t="s">
        <v>1185</v>
      </c>
      <c r="B592" t="s">
        <v>1186</v>
      </c>
      <c r="C592" s="4">
        <v>311660</v>
      </c>
      <c r="D592" s="4">
        <v>122140</v>
      </c>
      <c r="E592" s="5">
        <v>305600</v>
      </c>
    </row>
    <row r="593" spans="1:5">
      <c r="A593" s="1" t="s">
        <v>1187</v>
      </c>
      <c r="B593" t="s">
        <v>1188</v>
      </c>
      <c r="C593" s="4">
        <v>295550</v>
      </c>
      <c r="D593" s="4">
        <v>100600</v>
      </c>
      <c r="E593" s="5">
        <v>313740</v>
      </c>
    </row>
    <row r="594" spans="1:5">
      <c r="A594" s="1" t="s">
        <v>1189</v>
      </c>
      <c r="B594" t="s">
        <v>1190</v>
      </c>
      <c r="C594" s="4">
        <v>310310</v>
      </c>
      <c r="D594" s="4">
        <v>95930</v>
      </c>
      <c r="E594" s="5">
        <v>325040</v>
      </c>
    </row>
    <row r="595" spans="1:5">
      <c r="A595" s="1" t="s">
        <v>1191</v>
      </c>
      <c r="B595" t="s">
        <v>1192</v>
      </c>
      <c r="C595" s="4">
        <v>314360</v>
      </c>
      <c r="D595" s="4">
        <v>96090</v>
      </c>
      <c r="E595" s="5">
        <v>351340</v>
      </c>
    </row>
    <row r="596" spans="1:5">
      <c r="A596" s="1" t="s">
        <v>1193</v>
      </c>
      <c r="B596" t="s">
        <v>1194</v>
      </c>
      <c r="C596" s="4">
        <v>313290</v>
      </c>
      <c r="D596" s="4">
        <v>98890</v>
      </c>
      <c r="E596" s="5">
        <v>370200</v>
      </c>
    </row>
    <row r="597" spans="1:5">
      <c r="A597" s="1" t="s">
        <v>1195</v>
      </c>
      <c r="B597" t="s">
        <v>1196</v>
      </c>
      <c r="C597" s="4">
        <v>292110</v>
      </c>
      <c r="D597" s="4">
        <v>90860</v>
      </c>
      <c r="E597" s="5">
        <v>385850</v>
      </c>
    </row>
    <row r="598" spans="1:5">
      <c r="A598" s="1" t="s">
        <v>1197</v>
      </c>
      <c r="B598" t="s">
        <v>1198</v>
      </c>
      <c r="C598" s="4">
        <v>299960</v>
      </c>
      <c r="D598" s="4">
        <v>106370</v>
      </c>
      <c r="E598" s="5">
        <v>193350</v>
      </c>
    </row>
    <row r="599" spans="1:5">
      <c r="A599" s="1" t="s">
        <v>1199</v>
      </c>
      <c r="B599" t="s">
        <v>1200</v>
      </c>
      <c r="C599" s="4">
        <v>233350</v>
      </c>
      <c r="D599" s="4">
        <v>100330</v>
      </c>
      <c r="E599" s="5">
        <v>186870</v>
      </c>
    </row>
    <row r="600" spans="1:5">
      <c r="A600" s="1" t="s">
        <v>1201</v>
      </c>
      <c r="B600" t="s">
        <v>1202</v>
      </c>
      <c r="C600" s="4">
        <v>201480</v>
      </c>
      <c r="D600" s="4">
        <v>103510</v>
      </c>
      <c r="E600" s="5">
        <v>185320</v>
      </c>
    </row>
    <row r="601" spans="1:5">
      <c r="A601" s="1" t="s">
        <v>1203</v>
      </c>
      <c r="B601" t="s">
        <v>1204</v>
      </c>
      <c r="C601" s="4">
        <v>186710</v>
      </c>
      <c r="D601" s="4">
        <v>106650</v>
      </c>
      <c r="E601" s="5">
        <v>181980</v>
      </c>
    </row>
    <row r="602" spans="1:5">
      <c r="A602" s="1" t="s">
        <v>1205</v>
      </c>
      <c r="B602" t="s">
        <v>1206</v>
      </c>
      <c r="C602" s="4">
        <v>177170</v>
      </c>
      <c r="D602" s="4">
        <v>94910</v>
      </c>
      <c r="E602" s="5">
        <v>155790</v>
      </c>
    </row>
    <row r="603" spans="1:5">
      <c r="A603" s="1" t="s">
        <v>1207</v>
      </c>
      <c r="B603" t="s">
        <v>1208</v>
      </c>
      <c r="C603" s="4">
        <v>173300</v>
      </c>
      <c r="D603" s="4">
        <v>91120</v>
      </c>
      <c r="E603" s="5">
        <v>154740</v>
      </c>
    </row>
    <row r="604" spans="1:5">
      <c r="A604" s="1" t="s">
        <v>1209</v>
      </c>
      <c r="B604" t="s">
        <v>1210</v>
      </c>
      <c r="C604" s="4">
        <v>182160</v>
      </c>
      <c r="D604" s="4">
        <v>90560</v>
      </c>
      <c r="E604" s="5">
        <v>137680</v>
      </c>
    </row>
    <row r="605" spans="1:5">
      <c r="A605" s="1" t="s">
        <v>1211</v>
      </c>
      <c r="B605" t="s">
        <v>1212</v>
      </c>
      <c r="C605" s="4">
        <v>184120</v>
      </c>
      <c r="D605" s="4">
        <v>91890</v>
      </c>
      <c r="E605" s="5">
        <v>125860</v>
      </c>
    </row>
    <row r="606" spans="1:5">
      <c r="A606" s="1" t="s">
        <v>1213</v>
      </c>
      <c r="B606" t="s">
        <v>1214</v>
      </c>
      <c r="C606" s="4">
        <v>189250</v>
      </c>
      <c r="D606" s="4">
        <v>89880</v>
      </c>
      <c r="E606" s="5">
        <v>117500</v>
      </c>
    </row>
    <row r="607" spans="1:5">
      <c r="A607" s="1" t="s">
        <v>1215</v>
      </c>
      <c r="B607" t="s">
        <v>1216</v>
      </c>
      <c r="C607" s="4">
        <v>188140</v>
      </c>
      <c r="D607" s="4">
        <v>89980</v>
      </c>
      <c r="E607" s="5">
        <v>120350</v>
      </c>
    </row>
    <row r="608" spans="1:5">
      <c r="A608" s="1" t="s">
        <v>1217</v>
      </c>
      <c r="B608" t="s">
        <v>1218</v>
      </c>
      <c r="C608" s="4">
        <v>199460</v>
      </c>
      <c r="D608" s="4">
        <v>84040</v>
      </c>
      <c r="E608" s="5">
        <v>118820</v>
      </c>
    </row>
    <row r="609" spans="1:5">
      <c r="A609" s="1" t="s">
        <v>1219</v>
      </c>
      <c r="B609" t="s">
        <v>1220</v>
      </c>
      <c r="C609" s="4">
        <v>206720</v>
      </c>
      <c r="D609" s="4">
        <v>90450</v>
      </c>
      <c r="E609" s="5">
        <v>120040</v>
      </c>
    </row>
    <row r="610" spans="1:5">
      <c r="A610" s="1" t="s">
        <v>1221</v>
      </c>
      <c r="B610" t="s">
        <v>1222</v>
      </c>
      <c r="C610" s="4">
        <v>220790</v>
      </c>
      <c r="D610" s="4">
        <v>86490</v>
      </c>
      <c r="E610" s="5">
        <v>125930</v>
      </c>
    </row>
    <row r="611" spans="1:5">
      <c r="A611" s="1" t="s">
        <v>1223</v>
      </c>
      <c r="B611" t="s">
        <v>1224</v>
      </c>
      <c r="C611" s="4">
        <v>231820</v>
      </c>
      <c r="D611" s="4">
        <v>94150</v>
      </c>
      <c r="E611" s="5">
        <v>136510</v>
      </c>
    </row>
    <row r="612" spans="1:5">
      <c r="A612" s="1" t="s">
        <v>1225</v>
      </c>
      <c r="B612" t="s">
        <v>1226</v>
      </c>
      <c r="C612" s="4">
        <v>220958</v>
      </c>
      <c r="D612" s="4">
        <v>87487</v>
      </c>
      <c r="E612" s="5">
        <v>134946</v>
      </c>
    </row>
    <row r="613" spans="1:5">
      <c r="A613" s="1" t="s">
        <v>1227</v>
      </c>
      <c r="B613" t="s">
        <v>1228</v>
      </c>
      <c r="C613" s="4">
        <v>230879</v>
      </c>
      <c r="D613" s="4">
        <v>91687</v>
      </c>
      <c r="E613" s="5">
        <v>132780</v>
      </c>
    </row>
    <row r="614" spans="1:5">
      <c r="A614" s="1" t="s">
        <v>1229</v>
      </c>
      <c r="B614" t="s">
        <v>1230</v>
      </c>
      <c r="C614" s="4">
        <v>233683</v>
      </c>
      <c r="D614" s="4">
        <v>88668</v>
      </c>
      <c r="E614" s="5">
        <v>134677</v>
      </c>
    </row>
    <row r="615" spans="1:5">
      <c r="A615" s="1" t="s">
        <v>1231</v>
      </c>
      <c r="B615" t="s">
        <v>1232</v>
      </c>
      <c r="C615" s="4">
        <v>233736</v>
      </c>
      <c r="D615" s="4">
        <v>85687</v>
      </c>
      <c r="E615" s="5">
        <v>132656</v>
      </c>
    </row>
    <row r="616" spans="1:5">
      <c r="A616" s="1" t="s">
        <v>1233</v>
      </c>
      <c r="B616" t="s">
        <v>1234</v>
      </c>
      <c r="C616" s="4">
        <v>246407</v>
      </c>
      <c r="D616" s="4">
        <v>87722</v>
      </c>
      <c r="E616" s="5">
        <v>128365</v>
      </c>
    </row>
    <row r="617" spans="1:5">
      <c r="A617" s="1" t="s">
        <v>1235</v>
      </c>
      <c r="B617" t="s">
        <v>1236</v>
      </c>
      <c r="C617" s="4">
        <v>261859</v>
      </c>
      <c r="D617" s="4">
        <v>90372</v>
      </c>
      <c r="E617" s="5">
        <v>127139</v>
      </c>
    </row>
    <row r="618" spans="1:5">
      <c r="A618" s="1" t="s">
        <v>1237</v>
      </c>
      <c r="B618" t="s">
        <v>1238</v>
      </c>
      <c r="C618" s="4">
        <v>236149</v>
      </c>
      <c r="D618" s="4">
        <v>92670</v>
      </c>
      <c r="E618" s="5">
        <v>133880</v>
      </c>
    </row>
    <row r="619" spans="1:5">
      <c r="A619" s="1" t="s">
        <v>1239</v>
      </c>
      <c r="B619" t="s">
        <v>1240</v>
      </c>
      <c r="C619" s="4">
        <v>231057</v>
      </c>
      <c r="D619" s="4">
        <v>92669</v>
      </c>
      <c r="E619" s="5">
        <v>140625</v>
      </c>
    </row>
    <row r="620" spans="1:5">
      <c r="A620" s="1" t="s">
        <v>1241</v>
      </c>
      <c r="B620" t="s">
        <v>1242</v>
      </c>
      <c r="C620" s="4">
        <v>235848</v>
      </c>
      <c r="D620" s="4">
        <v>84920</v>
      </c>
      <c r="E620" s="5">
        <v>139544</v>
      </c>
    </row>
    <row r="621" spans="1:5">
      <c r="A621" s="1" t="s">
        <v>1243</v>
      </c>
      <c r="B621" t="s">
        <v>1244</v>
      </c>
      <c r="C621" s="4">
        <v>235748</v>
      </c>
      <c r="D621" s="4">
        <v>86183</v>
      </c>
      <c r="E621" s="5">
        <v>143069</v>
      </c>
    </row>
    <row r="622" spans="1:5">
      <c r="A622" s="1" t="s">
        <v>1245</v>
      </c>
      <c r="B622" t="s">
        <v>1246</v>
      </c>
      <c r="C622" s="4">
        <v>256375</v>
      </c>
      <c r="D622" s="4">
        <v>91562</v>
      </c>
      <c r="E622" s="5">
        <v>140731</v>
      </c>
    </row>
    <row r="623" spans="1:5">
      <c r="A623" s="1" t="s">
        <v>1247</v>
      </c>
      <c r="B623" t="s">
        <v>1248</v>
      </c>
      <c r="C623" s="4">
        <v>269591</v>
      </c>
      <c r="D623" s="4">
        <v>92480</v>
      </c>
      <c r="E623" s="5">
        <v>142627</v>
      </c>
    </row>
    <row r="624" spans="1:5">
      <c r="A624" s="1" t="s">
        <v>1249</v>
      </c>
      <c r="B624" t="s">
        <v>1250</v>
      </c>
      <c r="C624" s="4">
        <v>274008</v>
      </c>
      <c r="D624" s="4">
        <v>96550</v>
      </c>
      <c r="E624" s="5">
        <v>143362</v>
      </c>
    </row>
    <row r="625" spans="1:5">
      <c r="A625" s="1" t="s">
        <v>1251</v>
      </c>
      <c r="B625" t="s">
        <v>1252</v>
      </c>
      <c r="C625" s="4">
        <v>276558</v>
      </c>
      <c r="D625" s="4">
        <v>99539</v>
      </c>
      <c r="E625" s="5">
        <v>148031</v>
      </c>
    </row>
    <row r="626" spans="1:5">
      <c r="A626" s="1" t="s">
        <v>1253</v>
      </c>
      <c r="B626" t="s">
        <v>1254</v>
      </c>
      <c r="C626" s="4">
        <v>289553</v>
      </c>
      <c r="D626" s="4">
        <v>104561</v>
      </c>
      <c r="E626" s="5">
        <v>139055</v>
      </c>
    </row>
    <row r="627" spans="1:5">
      <c r="A627" s="1" t="s">
        <v>1255</v>
      </c>
      <c r="B627" t="s">
        <v>1256</v>
      </c>
      <c r="C627" s="4">
        <v>310271</v>
      </c>
      <c r="D627" s="4">
        <v>109090</v>
      </c>
      <c r="E627" s="5">
        <v>144113</v>
      </c>
    </row>
    <row r="628" spans="1:5">
      <c r="A628" s="1" t="s">
        <v>1257</v>
      </c>
      <c r="B628" t="s">
        <v>1258</v>
      </c>
      <c r="C628" s="4">
        <v>315695</v>
      </c>
      <c r="D628" s="4">
        <v>106062</v>
      </c>
      <c r="E628" s="5">
        <v>134415</v>
      </c>
    </row>
    <row r="629" spans="1:5">
      <c r="A629" s="1" t="s">
        <v>1259</v>
      </c>
      <c r="B629" t="s">
        <v>1260</v>
      </c>
      <c r="C629" s="4">
        <v>320706</v>
      </c>
      <c r="D629" s="4">
        <v>107125</v>
      </c>
      <c r="E629" s="5">
        <v>139299</v>
      </c>
    </row>
    <row r="630" spans="1:5">
      <c r="A630" s="1" t="s">
        <v>1261</v>
      </c>
      <c r="B630" t="s">
        <v>1262</v>
      </c>
      <c r="C630" s="4">
        <v>315378</v>
      </c>
      <c r="D630" s="4">
        <v>107899</v>
      </c>
      <c r="E630" s="5">
        <v>140091</v>
      </c>
    </row>
    <row r="631" spans="1:5">
      <c r="A631" s="1" t="s">
        <v>1263</v>
      </c>
      <c r="B631" t="s">
        <v>1264</v>
      </c>
      <c r="C631" s="4">
        <v>305888</v>
      </c>
      <c r="D631" s="4">
        <v>112730</v>
      </c>
      <c r="E631" s="5">
        <v>147095</v>
      </c>
    </row>
    <row r="632" spans="1:5">
      <c r="A632" s="1" t="s">
        <v>1265</v>
      </c>
      <c r="B632" t="s">
        <v>1266</v>
      </c>
      <c r="C632" s="4">
        <v>305874</v>
      </c>
      <c r="D632" s="4">
        <v>112654</v>
      </c>
      <c r="E632" s="5">
        <v>147289</v>
      </c>
    </row>
    <row r="633" spans="1:5">
      <c r="A633" s="1" t="s">
        <v>1267</v>
      </c>
      <c r="B633" t="s">
        <v>1268</v>
      </c>
      <c r="C633" s="4">
        <v>271952</v>
      </c>
      <c r="D633" s="4">
        <v>109841</v>
      </c>
      <c r="E633" s="5">
        <v>157490</v>
      </c>
    </row>
    <row r="634" spans="1:5">
      <c r="A634" s="1" t="s">
        <v>1269</v>
      </c>
      <c r="B634" t="s">
        <v>1270</v>
      </c>
      <c r="C634" s="4">
        <v>262076</v>
      </c>
      <c r="D634" s="4">
        <v>115984</v>
      </c>
      <c r="E634" s="5">
        <v>169130</v>
      </c>
    </row>
    <row r="635" spans="1:5">
      <c r="A635" s="1" t="s">
        <v>1271</v>
      </c>
      <c r="B635" t="s">
        <v>1272</v>
      </c>
      <c r="C635" s="4">
        <v>283243</v>
      </c>
      <c r="D635" s="4">
        <v>107216</v>
      </c>
      <c r="E635" s="5">
        <v>152928</v>
      </c>
    </row>
    <row r="636" spans="1:5">
      <c r="A636" s="1" t="s">
        <v>1273</v>
      </c>
      <c r="B636" t="s">
        <v>1274</v>
      </c>
      <c r="C636" s="4">
        <v>269123</v>
      </c>
      <c r="D636" s="4">
        <v>106948</v>
      </c>
      <c r="E636" s="5">
        <v>154588</v>
      </c>
    </row>
    <row r="637" spans="1:5">
      <c r="A637" s="1" t="s">
        <v>1275</v>
      </c>
      <c r="B637" t="s">
        <v>1276</v>
      </c>
      <c r="C637" s="4">
        <v>267015</v>
      </c>
      <c r="D637" s="4">
        <v>115200</v>
      </c>
      <c r="E637" s="5">
        <v>154803</v>
      </c>
    </row>
    <row r="638" spans="1:5">
      <c r="A638" s="1" t="s">
        <v>1277</v>
      </c>
      <c r="B638" t="s">
        <v>1278</v>
      </c>
      <c r="C638" s="4">
        <v>276450</v>
      </c>
      <c r="D638" s="4">
        <v>110106</v>
      </c>
      <c r="E638" s="5">
        <v>141673</v>
      </c>
    </row>
    <row r="639" spans="1:5">
      <c r="A639" s="1" t="s">
        <v>1279</v>
      </c>
      <c r="B639" t="s">
        <v>1280</v>
      </c>
      <c r="C639" s="4">
        <v>289429</v>
      </c>
      <c r="D639" s="4">
        <v>113062</v>
      </c>
      <c r="E639" s="5">
        <v>143802</v>
      </c>
    </row>
    <row r="640" spans="1:5">
      <c r="A640" s="1" t="s">
        <v>1281</v>
      </c>
      <c r="B640" t="s">
        <v>1282</v>
      </c>
      <c r="C640" s="4">
        <v>295927</v>
      </c>
      <c r="D640" s="4">
        <v>114455</v>
      </c>
      <c r="E640" s="5">
        <v>148425</v>
      </c>
    </row>
    <row r="641" spans="1:5">
      <c r="A641" s="1" t="s">
        <v>1283</v>
      </c>
      <c r="B641" t="s">
        <v>1284</v>
      </c>
      <c r="C641" s="4">
        <v>298503</v>
      </c>
      <c r="D641" s="4">
        <v>111907</v>
      </c>
      <c r="E641" s="5">
        <v>148639</v>
      </c>
    </row>
    <row r="642" spans="1:5">
      <c r="A642" s="1" t="s">
        <v>1285</v>
      </c>
      <c r="B642" t="s">
        <v>1286</v>
      </c>
      <c r="C642" s="4">
        <v>279170</v>
      </c>
      <c r="D642" s="4">
        <v>113660</v>
      </c>
      <c r="E642" s="5">
        <v>155874</v>
      </c>
    </row>
    <row r="643" spans="1:5">
      <c r="A643" s="1" t="s">
        <v>1287</v>
      </c>
      <c r="B643" t="s">
        <v>1288</v>
      </c>
      <c r="C643" s="4">
        <v>284626</v>
      </c>
      <c r="D643" s="4">
        <v>114286</v>
      </c>
      <c r="E643" s="5">
        <v>161753</v>
      </c>
    </row>
    <row r="644" spans="1:5">
      <c r="A644" s="1" t="s">
        <v>1289</v>
      </c>
      <c r="B644" t="s">
        <v>1290</v>
      </c>
      <c r="C644" s="4">
        <v>277698</v>
      </c>
      <c r="D644" s="4">
        <v>99291</v>
      </c>
      <c r="E644" s="5">
        <v>163912</v>
      </c>
    </row>
    <row r="645" spans="1:5">
      <c r="A645" s="1" t="s">
        <v>1291</v>
      </c>
      <c r="B645" t="s">
        <v>1292</v>
      </c>
      <c r="C645" s="4">
        <v>286615</v>
      </c>
      <c r="D645" s="4">
        <v>99602</v>
      </c>
      <c r="E645" s="5">
        <v>165074</v>
      </c>
    </row>
    <row r="646" spans="1:5">
      <c r="A646" s="1" t="s">
        <v>1293</v>
      </c>
      <c r="B646" t="s">
        <v>1294</v>
      </c>
      <c r="C646" s="4">
        <v>315112</v>
      </c>
      <c r="D646" s="4">
        <v>105099</v>
      </c>
      <c r="E646" s="5">
        <v>176662</v>
      </c>
    </row>
    <row r="647" spans="1:5">
      <c r="A647" s="1" t="s">
        <v>1295</v>
      </c>
      <c r="B647" t="s">
        <v>1296</v>
      </c>
      <c r="C647" s="4">
        <v>317510</v>
      </c>
      <c r="D647" s="4">
        <v>101105</v>
      </c>
      <c r="E647" s="5">
        <v>172422</v>
      </c>
    </row>
    <row r="648" spans="1:5">
      <c r="A648" s="1" t="s">
        <v>1297</v>
      </c>
      <c r="B648" t="s">
        <v>1298</v>
      </c>
      <c r="C648" s="4">
        <v>326990</v>
      </c>
      <c r="D648" s="4">
        <v>109163</v>
      </c>
      <c r="E648" s="5">
        <v>173504</v>
      </c>
    </row>
    <row r="649" spans="1:5">
      <c r="A649" s="1" t="s">
        <v>1299</v>
      </c>
      <c r="B649" t="s">
        <v>1300</v>
      </c>
      <c r="C649" s="4">
        <v>330356</v>
      </c>
      <c r="D649" s="4">
        <v>130488</v>
      </c>
      <c r="E649" s="5">
        <v>180684</v>
      </c>
    </row>
    <row r="650" spans="1:5">
      <c r="A650" s="1" t="s">
        <v>1301</v>
      </c>
      <c r="B650" t="s">
        <v>1302</v>
      </c>
      <c r="C650" s="4">
        <v>364107</v>
      </c>
      <c r="D650" s="4">
        <v>116663</v>
      </c>
      <c r="E650" s="5">
        <v>170229</v>
      </c>
    </row>
    <row r="651" spans="1:5">
      <c r="A651" s="1" t="s">
        <v>1303</v>
      </c>
      <c r="B651" t="s">
        <v>1304</v>
      </c>
      <c r="C651" s="4">
        <v>366139</v>
      </c>
      <c r="D651" s="4">
        <v>116742</v>
      </c>
      <c r="E651" s="5">
        <v>179132</v>
      </c>
    </row>
    <row r="652" spans="1:5">
      <c r="A652" s="1" t="s">
        <v>1305</v>
      </c>
      <c r="B652" t="s">
        <v>1306</v>
      </c>
      <c r="C652" s="4">
        <v>379522</v>
      </c>
      <c r="D652" s="4">
        <v>118899</v>
      </c>
      <c r="E652" s="5">
        <v>168404</v>
      </c>
    </row>
    <row r="653" spans="1:5">
      <c r="A653" s="1" t="s">
        <v>1307</v>
      </c>
      <c r="B653" t="s">
        <v>1308</v>
      </c>
      <c r="C653" s="4">
        <v>384370</v>
      </c>
      <c r="D653" s="4">
        <v>115732</v>
      </c>
      <c r="E653" s="5">
        <v>162753</v>
      </c>
    </row>
    <row r="654" spans="1:5">
      <c r="A654" s="1" t="s">
        <v>1309</v>
      </c>
      <c r="B654" t="s">
        <v>1310</v>
      </c>
      <c r="C654" s="4">
        <v>377002</v>
      </c>
      <c r="D654" s="4">
        <v>120506</v>
      </c>
      <c r="E654" s="5">
        <v>169705</v>
      </c>
    </row>
    <row r="655" spans="1:5">
      <c r="A655" s="1" t="s">
        <v>1311</v>
      </c>
      <c r="B655" t="s">
        <v>1312</v>
      </c>
      <c r="C655" s="4">
        <v>376632</v>
      </c>
      <c r="D655" s="4">
        <v>122208</v>
      </c>
      <c r="E655" s="5">
        <v>168204</v>
      </c>
    </row>
    <row r="656" spans="1:5">
      <c r="A656" s="1" t="s">
        <v>1313</v>
      </c>
      <c r="B656" t="s">
        <v>1314</v>
      </c>
      <c r="C656" s="4">
        <v>382102</v>
      </c>
      <c r="D656" s="4">
        <v>119334</v>
      </c>
      <c r="E656" s="5">
        <v>164296</v>
      </c>
    </row>
    <row r="657" spans="1:5">
      <c r="A657" s="1" t="s">
        <v>1315</v>
      </c>
      <c r="B657" t="s">
        <v>1316</v>
      </c>
      <c r="C657" s="4">
        <v>382926</v>
      </c>
      <c r="D657" s="4">
        <v>118759</v>
      </c>
      <c r="E657" s="5">
        <v>164552</v>
      </c>
    </row>
    <row r="658" spans="1:5">
      <c r="A658" s="1" t="s">
        <v>1317</v>
      </c>
      <c r="B658" t="s">
        <v>1318</v>
      </c>
      <c r="C658" s="4">
        <v>401239</v>
      </c>
      <c r="D658" s="4">
        <v>124425</v>
      </c>
      <c r="E658" s="5">
        <v>166202</v>
      </c>
    </row>
    <row r="659" spans="1:5">
      <c r="A659" s="1" t="s">
        <v>1319</v>
      </c>
      <c r="B659" t="s">
        <v>1320</v>
      </c>
      <c r="C659" s="4">
        <v>412459</v>
      </c>
      <c r="D659" s="4">
        <v>126566</v>
      </c>
      <c r="E659" s="5">
        <v>168241</v>
      </c>
    </row>
    <row r="660" spans="1:5">
      <c r="A660" s="1" t="s">
        <v>1321</v>
      </c>
      <c r="B660" t="s">
        <v>1322</v>
      </c>
      <c r="C660" s="4">
        <v>423703</v>
      </c>
      <c r="D660" s="4">
        <v>125267</v>
      </c>
      <c r="E660" s="5">
        <v>167557</v>
      </c>
    </row>
    <row r="661" spans="1:5">
      <c r="A661" s="1" t="s">
        <v>1323</v>
      </c>
      <c r="B661" t="s">
        <v>1324</v>
      </c>
      <c r="C661" s="4">
        <v>444931</v>
      </c>
      <c r="D661" s="4">
        <v>129985</v>
      </c>
      <c r="E661" s="5">
        <v>165588</v>
      </c>
    </row>
    <row r="662" spans="1:5">
      <c r="A662" s="1" t="s">
        <v>1325</v>
      </c>
      <c r="B662" t="s">
        <v>1326</v>
      </c>
      <c r="C662" s="4">
        <v>451298</v>
      </c>
      <c r="D662" s="4">
        <v>126563</v>
      </c>
      <c r="E662" s="5">
        <v>165336</v>
      </c>
    </row>
    <row r="663" spans="1:5">
      <c r="A663" s="1" t="s">
        <v>1327</v>
      </c>
      <c r="B663" t="s">
        <v>1328</v>
      </c>
      <c r="C663" s="4">
        <v>465720</v>
      </c>
      <c r="D663" s="4">
        <v>128676</v>
      </c>
      <c r="E663" s="5">
        <v>159520</v>
      </c>
    </row>
    <row r="664" spans="1:5">
      <c r="A664" s="1" t="s">
        <v>1329</v>
      </c>
      <c r="B664" t="s">
        <v>1330</v>
      </c>
      <c r="C664" s="4">
        <v>450283</v>
      </c>
      <c r="D664" s="4">
        <v>130251</v>
      </c>
      <c r="E664" s="5">
        <v>163485</v>
      </c>
    </row>
    <row r="665" spans="1:5">
      <c r="A665" s="1" t="s">
        <v>1331</v>
      </c>
      <c r="B665" t="s">
        <v>1332</v>
      </c>
      <c r="C665" s="4">
        <v>437155</v>
      </c>
      <c r="D665" s="4">
        <v>124807</v>
      </c>
      <c r="E665" s="5">
        <v>164312</v>
      </c>
    </row>
    <row r="666" spans="1:5">
      <c r="A666" s="1" t="s">
        <v>1333</v>
      </c>
      <c r="B666" t="s">
        <v>1334</v>
      </c>
      <c r="C666" s="4">
        <v>438547</v>
      </c>
      <c r="D666" s="4">
        <v>125349</v>
      </c>
      <c r="E666" s="5">
        <v>157800</v>
      </c>
    </row>
    <row r="667" spans="1:5">
      <c r="A667" s="1" t="s">
        <v>1335</v>
      </c>
      <c r="B667" t="s">
        <v>1336</v>
      </c>
      <c r="C667" s="4">
        <v>464311</v>
      </c>
      <c r="D667" s="4">
        <v>134677</v>
      </c>
      <c r="E667" s="5">
        <v>153842</v>
      </c>
    </row>
    <row r="668" spans="1:5">
      <c r="A668" s="1" t="s">
        <v>1337</v>
      </c>
      <c r="B668" t="s">
        <v>1338</v>
      </c>
      <c r="C668" s="4">
        <v>460231</v>
      </c>
      <c r="D668" s="4">
        <v>131051</v>
      </c>
      <c r="E668" s="5">
        <v>147084</v>
      </c>
    </row>
    <row r="669" spans="1:5">
      <c r="A669" s="1" t="s">
        <v>1339</v>
      </c>
      <c r="B669" t="s">
        <v>1340</v>
      </c>
      <c r="C669" s="4">
        <v>463018</v>
      </c>
      <c r="D669" s="4">
        <v>130728</v>
      </c>
      <c r="E669" s="5">
        <v>149231</v>
      </c>
    </row>
    <row r="670" spans="1:5">
      <c r="A670" s="1" t="s">
        <v>1341</v>
      </c>
      <c r="B670" t="s">
        <v>1342</v>
      </c>
      <c r="C670" s="4">
        <v>463878</v>
      </c>
      <c r="D670" s="4">
        <v>135114</v>
      </c>
      <c r="E670" s="5">
        <v>151751</v>
      </c>
    </row>
    <row r="671" spans="1:5">
      <c r="A671" s="1" t="s">
        <v>1343</v>
      </c>
      <c r="B671" t="s">
        <v>1344</v>
      </c>
      <c r="C671" s="4">
        <v>453841</v>
      </c>
      <c r="D671" s="4">
        <v>132332</v>
      </c>
      <c r="E671" s="5">
        <v>154214</v>
      </c>
    </row>
    <row r="672" spans="1:5">
      <c r="A672" s="1" t="s">
        <v>1345</v>
      </c>
      <c r="B672" t="s">
        <v>1346</v>
      </c>
      <c r="C672" s="4">
        <v>457106</v>
      </c>
      <c r="D672" s="4">
        <v>133680</v>
      </c>
      <c r="E672" s="5">
        <v>153459</v>
      </c>
    </row>
    <row r="673" spans="1:5">
      <c r="A673" s="1" t="s">
        <v>1347</v>
      </c>
      <c r="B673" t="s">
        <v>1348</v>
      </c>
      <c r="C673" s="4">
        <v>456283</v>
      </c>
      <c r="D673" s="4">
        <v>141765</v>
      </c>
      <c r="E673" s="5">
        <v>149623</v>
      </c>
    </row>
    <row r="674" spans="1:5">
      <c r="A674" s="1" t="s">
        <v>1349</v>
      </c>
      <c r="B674" t="s">
        <v>1350</v>
      </c>
      <c r="C674" s="4">
        <v>444836</v>
      </c>
      <c r="D674" s="4">
        <v>138507</v>
      </c>
      <c r="E674" s="5">
        <v>148407</v>
      </c>
    </row>
    <row r="675" spans="1:5">
      <c r="A675" s="1" t="s">
        <v>1351</v>
      </c>
      <c r="B675" t="s">
        <v>1352</v>
      </c>
      <c r="C675" s="4">
        <v>464933</v>
      </c>
      <c r="D675" s="4">
        <v>143222</v>
      </c>
      <c r="E675" s="5">
        <v>140420</v>
      </c>
    </row>
    <row r="676" spans="1:5">
      <c r="A676" s="1" t="s">
        <v>1353</v>
      </c>
      <c r="B676" t="s">
        <v>1354</v>
      </c>
      <c r="C676" s="4">
        <v>476381</v>
      </c>
      <c r="D676" s="4">
        <v>145677</v>
      </c>
      <c r="E676" s="5">
        <v>139946</v>
      </c>
    </row>
    <row r="677" spans="1:5">
      <c r="A677" s="1" t="s">
        <v>1355</v>
      </c>
      <c r="B677" t="s">
        <v>1356</v>
      </c>
      <c r="C677" s="4">
        <v>507153</v>
      </c>
      <c r="D677" s="4">
        <v>143257</v>
      </c>
      <c r="E677" s="5">
        <v>136527</v>
      </c>
    </row>
    <row r="678" spans="1:5">
      <c r="A678" s="1" t="s">
        <v>1357</v>
      </c>
      <c r="B678" t="s">
        <v>1358</v>
      </c>
      <c r="C678" s="4">
        <v>499143</v>
      </c>
      <c r="D678" s="4">
        <v>141502</v>
      </c>
      <c r="E678" s="5">
        <v>138457</v>
      </c>
    </row>
    <row r="679" spans="1:5">
      <c r="A679" s="1" t="s">
        <v>1359</v>
      </c>
      <c r="B679" t="s">
        <v>1360</v>
      </c>
      <c r="C679" s="4">
        <v>504975</v>
      </c>
      <c r="D679" s="4">
        <v>144604</v>
      </c>
      <c r="E679" s="5">
        <v>137077</v>
      </c>
    </row>
    <row r="680" spans="1:5">
      <c r="A680" s="1" t="s">
        <v>1361</v>
      </c>
      <c r="B680" t="s">
        <v>1362</v>
      </c>
      <c r="C680" s="4">
        <v>487354</v>
      </c>
      <c r="D680" s="4">
        <v>143297</v>
      </c>
      <c r="E680" s="5">
        <v>138286</v>
      </c>
    </row>
    <row r="681" spans="1:5">
      <c r="A681" s="1" t="s">
        <v>1363</v>
      </c>
      <c r="B681" t="s">
        <v>1364</v>
      </c>
      <c r="C681" s="4">
        <v>473412</v>
      </c>
      <c r="D681" s="4">
        <v>147583</v>
      </c>
      <c r="E681" s="5">
        <v>137869</v>
      </c>
    </row>
    <row r="682" spans="1:5">
      <c r="A682" s="1" t="s">
        <v>1365</v>
      </c>
      <c r="B682" t="s">
        <v>1366</v>
      </c>
      <c r="C682" s="4">
        <v>453896</v>
      </c>
      <c r="D682" s="4">
        <v>145549</v>
      </c>
      <c r="E682" s="5">
        <v>136617</v>
      </c>
    </row>
    <row r="683" spans="1:5">
      <c r="A683" s="1" t="s">
        <v>1367</v>
      </c>
      <c r="B683" t="s">
        <v>1368</v>
      </c>
      <c r="C683" s="4">
        <v>471922</v>
      </c>
      <c r="D683" s="4">
        <v>146650</v>
      </c>
      <c r="E683" s="5">
        <v>132088</v>
      </c>
    </row>
    <row r="684" spans="1:5">
      <c r="A684" s="1" t="s">
        <v>1369</v>
      </c>
      <c r="B684" t="s">
        <v>1370</v>
      </c>
      <c r="C684" s="4">
        <v>472772</v>
      </c>
      <c r="D684" s="4">
        <v>147242</v>
      </c>
      <c r="E684" s="5">
        <v>134715</v>
      </c>
    </row>
    <row r="685" spans="1:5">
      <c r="A685" s="1" t="s">
        <v>1371</v>
      </c>
      <c r="B685" t="s">
        <v>1372</v>
      </c>
      <c r="C685" s="4">
        <v>461200</v>
      </c>
      <c r="D685" s="4">
        <v>151618</v>
      </c>
      <c r="E685" s="5">
        <v>127891</v>
      </c>
    </row>
    <row r="686" spans="1:5">
      <c r="A686" s="1" t="s">
        <v>1373</v>
      </c>
      <c r="B686" t="s">
        <v>1374</v>
      </c>
      <c r="C686" s="4">
        <v>447681</v>
      </c>
      <c r="D686" s="4">
        <v>150635</v>
      </c>
      <c r="E686" s="5">
        <v>131435</v>
      </c>
    </row>
    <row r="687" spans="1:5">
      <c r="A687" s="1" t="s">
        <v>1375</v>
      </c>
      <c r="B687" t="s">
        <v>1376</v>
      </c>
      <c r="C687" s="4">
        <v>435814</v>
      </c>
      <c r="D687" s="4">
        <v>150461</v>
      </c>
      <c r="E687" s="5">
        <v>136865</v>
      </c>
    </row>
    <row r="688" spans="1:5">
      <c r="A688" s="1" t="s">
        <v>1377</v>
      </c>
      <c r="B688" t="s">
        <v>1378</v>
      </c>
      <c r="C688" s="4">
        <v>445846</v>
      </c>
      <c r="D688" s="4">
        <v>153225</v>
      </c>
      <c r="E688" s="5">
        <v>140791</v>
      </c>
    </row>
    <row r="689" spans="1:5">
      <c r="A689" s="1" t="s">
        <v>1379</v>
      </c>
      <c r="B689" t="s">
        <v>1380</v>
      </c>
      <c r="C689" s="4">
        <v>455646</v>
      </c>
      <c r="D689" s="4">
        <v>147588</v>
      </c>
      <c r="E689" s="5">
        <v>155511</v>
      </c>
    </row>
    <row r="690" spans="1:5">
      <c r="A690" s="1" t="s">
        <v>1381</v>
      </c>
      <c r="B690" t="s">
        <v>1382</v>
      </c>
      <c r="C690" s="4">
        <v>451094</v>
      </c>
      <c r="D690" s="4">
        <v>148682</v>
      </c>
      <c r="E690" s="5">
        <v>156196</v>
      </c>
    </row>
    <row r="691" spans="1:5">
      <c r="A691" s="1" t="s">
        <v>1383</v>
      </c>
      <c r="B691" t="s">
        <v>1384</v>
      </c>
      <c r="C691" s="4">
        <v>447337</v>
      </c>
      <c r="D691" s="4">
        <v>156187</v>
      </c>
      <c r="E691" s="5">
        <v>158301</v>
      </c>
    </row>
    <row r="692" spans="1:5">
      <c r="A692" s="1" t="s">
        <v>1385</v>
      </c>
      <c r="B692" t="s">
        <v>1386</v>
      </c>
      <c r="C692" s="4">
        <v>474575</v>
      </c>
      <c r="D692" s="4">
        <v>154510</v>
      </c>
      <c r="E692" s="5">
        <v>155544</v>
      </c>
    </row>
    <row r="693" spans="1:5">
      <c r="A693" s="1" t="s">
        <v>1387</v>
      </c>
      <c r="B693" t="s">
        <v>1388</v>
      </c>
      <c r="C693" s="4">
        <v>471231</v>
      </c>
      <c r="D693" s="4">
        <v>148902</v>
      </c>
      <c r="E693" s="5">
        <v>152262</v>
      </c>
    </row>
    <row r="694" spans="1:5">
      <c r="A694" s="1" t="s">
        <v>1389</v>
      </c>
      <c r="B694" t="s">
        <v>1390</v>
      </c>
      <c r="C694" s="4">
        <v>501125</v>
      </c>
      <c r="D694" s="4">
        <v>154481</v>
      </c>
      <c r="E694" s="5">
        <v>148996</v>
      </c>
    </row>
    <row r="695" spans="1:5">
      <c r="A695" s="1" t="s">
        <v>1391</v>
      </c>
      <c r="B695" t="s">
        <v>1392</v>
      </c>
      <c r="C695" s="4">
        <v>483978</v>
      </c>
      <c r="D695" s="4">
        <v>152022</v>
      </c>
      <c r="E695" s="5">
        <v>149766</v>
      </c>
    </row>
    <row r="696" spans="1:5">
      <c r="A696" s="1" t="s">
        <v>1393</v>
      </c>
      <c r="B696" t="s">
        <v>1394</v>
      </c>
      <c r="C696" s="4">
        <v>500442</v>
      </c>
      <c r="D696" s="4">
        <v>149653</v>
      </c>
      <c r="E696" s="5">
        <v>152828</v>
      </c>
    </row>
    <row r="697" spans="1:5">
      <c r="A697" s="1" t="s">
        <v>1395</v>
      </c>
      <c r="B697" t="s">
        <v>1396</v>
      </c>
      <c r="C697" s="4">
        <v>489523</v>
      </c>
      <c r="D697" s="4">
        <v>155543</v>
      </c>
      <c r="E697" s="5">
        <v>154786</v>
      </c>
    </row>
    <row r="698" spans="1:5">
      <c r="A698" s="1" t="s">
        <v>1397</v>
      </c>
      <c r="B698" t="s">
        <v>1398</v>
      </c>
      <c r="C698" s="4">
        <v>513278</v>
      </c>
      <c r="D698" s="4">
        <v>154269</v>
      </c>
      <c r="E698" s="5">
        <v>150879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08"/>
  <sheetViews>
    <sheetView topLeftCell="A785" workbookViewId="0" xr3:uid="{958C4451-9541-5A59-BF78-D2F731DF1C81}">
      <selection activeCell="E15" sqref="E15"/>
    </sheetView>
  </sheetViews>
  <sheetFormatPr defaultRowHeight="18"/>
  <cols>
    <col min="1" max="1" width="11.125" style="2" bestFit="1" customWidth="1"/>
    <col min="2" max="2" width="16.625" style="7" bestFit="1" customWidth="1"/>
    <col min="3" max="5" width="8.625" style="7" bestFit="1" customWidth="1"/>
    <col min="6" max="6" width="8.625" style="6" bestFit="1" customWidth="1"/>
    <col min="7" max="7" width="12.25" style="7" bestFit="1" customWidth="1"/>
    <col min="8" max="8" width="11.75" style="7" customWidth="1"/>
  </cols>
  <sheetData>
    <row r="1" spans="1:8">
      <c r="A1" s="2" t="s">
        <v>1399</v>
      </c>
      <c r="B1" t="s">
        <v>1</v>
      </c>
      <c r="C1" s="7" t="s">
        <v>1400</v>
      </c>
      <c r="D1" s="7" t="s">
        <v>1401</v>
      </c>
      <c r="E1" s="7" t="s">
        <v>1402</v>
      </c>
      <c r="F1" s="7" t="s">
        <v>1403</v>
      </c>
      <c r="G1" s="6" t="s">
        <v>1404</v>
      </c>
      <c r="H1" s="7" t="s">
        <v>1405</v>
      </c>
    </row>
    <row r="2" spans="1:8">
      <c r="A2" s="2">
        <v>18266</v>
      </c>
      <c r="B2" t="s">
        <v>1406</v>
      </c>
      <c r="C2" s="7">
        <v>16.66</v>
      </c>
      <c r="D2" s="7">
        <v>17.09</v>
      </c>
      <c r="E2" s="7">
        <v>16.66</v>
      </c>
      <c r="F2" s="7">
        <v>17.049999</v>
      </c>
      <c r="G2" s="6">
        <v>1926600</v>
      </c>
      <c r="H2" s="7">
        <v>17.049999</v>
      </c>
    </row>
    <row r="3" spans="1:8">
      <c r="A3" s="2">
        <v>18295</v>
      </c>
      <c r="B3" t="s">
        <v>1407</v>
      </c>
      <c r="C3" s="7">
        <v>17.049999</v>
      </c>
      <c r="D3" s="7">
        <v>17.32</v>
      </c>
      <c r="E3" s="7">
        <v>16.989999999999998</v>
      </c>
      <c r="F3" s="7">
        <v>17.219999000000001</v>
      </c>
      <c r="G3" s="6">
        <v>1750500</v>
      </c>
      <c r="H3" s="7">
        <v>17.219999000000001</v>
      </c>
    </row>
    <row r="4" spans="1:8">
      <c r="A4" s="2">
        <v>18323</v>
      </c>
      <c r="B4" t="s">
        <v>1408</v>
      </c>
      <c r="C4" s="7">
        <v>17.239999999999998</v>
      </c>
      <c r="D4" s="7">
        <v>17.559999000000001</v>
      </c>
      <c r="E4" s="7">
        <v>17.07</v>
      </c>
      <c r="F4" s="7">
        <v>17.290001</v>
      </c>
      <c r="G4" s="6">
        <v>1710000</v>
      </c>
      <c r="H4" s="7">
        <v>17.290001</v>
      </c>
    </row>
    <row r="5" spans="1:8">
      <c r="A5" s="2">
        <v>18356</v>
      </c>
      <c r="B5" t="s">
        <v>1409</v>
      </c>
      <c r="C5" s="7">
        <v>17.530000999999999</v>
      </c>
      <c r="D5" s="7">
        <v>18.049999</v>
      </c>
      <c r="E5" s="7">
        <v>17.530000999999999</v>
      </c>
      <c r="F5" s="7">
        <v>17.959999</v>
      </c>
      <c r="G5" s="6">
        <v>2358900</v>
      </c>
      <c r="H5" s="7">
        <v>17.959999</v>
      </c>
    </row>
    <row r="6" spans="1:8">
      <c r="A6" s="2">
        <v>18384</v>
      </c>
      <c r="B6" t="s">
        <v>1410</v>
      </c>
      <c r="C6" s="7">
        <v>18.219999000000001</v>
      </c>
      <c r="D6" s="7">
        <v>18.780000999999999</v>
      </c>
      <c r="E6" s="7">
        <v>18.110001</v>
      </c>
      <c r="F6" s="7">
        <v>18.780000999999999</v>
      </c>
      <c r="G6" s="6">
        <v>1989000</v>
      </c>
      <c r="H6" s="7">
        <v>18.780000999999999</v>
      </c>
    </row>
    <row r="7" spans="1:8">
      <c r="A7" s="2">
        <v>18415</v>
      </c>
      <c r="B7" t="s">
        <v>1411</v>
      </c>
      <c r="C7" s="7">
        <v>18.77</v>
      </c>
      <c r="D7" s="7">
        <v>19.399999999999999</v>
      </c>
      <c r="E7" s="7">
        <v>17.440000999999999</v>
      </c>
      <c r="F7" s="7">
        <v>17.690000999999999</v>
      </c>
      <c r="G7" s="6">
        <v>2196300</v>
      </c>
      <c r="H7" s="7">
        <v>17.690000999999999</v>
      </c>
    </row>
    <row r="8" spans="1:8">
      <c r="A8" s="2">
        <v>18447</v>
      </c>
      <c r="B8" t="s">
        <v>1412</v>
      </c>
      <c r="C8" s="7">
        <v>17.639999</v>
      </c>
      <c r="D8" s="7">
        <v>17.91</v>
      </c>
      <c r="E8" s="7">
        <v>16.68</v>
      </c>
      <c r="F8" s="7">
        <v>17.84</v>
      </c>
      <c r="G8" s="6">
        <v>2308000</v>
      </c>
      <c r="H8" s="7">
        <v>17.84</v>
      </c>
    </row>
    <row r="9" spans="1:8">
      <c r="A9" s="2">
        <v>18476</v>
      </c>
      <c r="B9" t="s">
        <v>1413</v>
      </c>
      <c r="C9" s="7">
        <v>18.02</v>
      </c>
      <c r="D9" s="7">
        <v>18.82</v>
      </c>
      <c r="E9" s="7">
        <v>17.950001</v>
      </c>
      <c r="F9" s="7">
        <v>18.420000000000002</v>
      </c>
      <c r="G9" s="6">
        <v>1740800</v>
      </c>
      <c r="H9" s="7">
        <v>18.420000000000002</v>
      </c>
    </row>
    <row r="10" spans="1:8">
      <c r="A10" s="2">
        <v>18507</v>
      </c>
      <c r="B10" t="s">
        <v>1414</v>
      </c>
      <c r="C10" s="7">
        <v>18.549999</v>
      </c>
      <c r="D10" s="7">
        <v>19.450001</v>
      </c>
      <c r="E10" s="7">
        <v>18.540001</v>
      </c>
      <c r="F10" s="7">
        <v>19.450001</v>
      </c>
      <c r="G10" s="6">
        <v>2019500</v>
      </c>
      <c r="H10" s="7">
        <v>19.450001</v>
      </c>
    </row>
    <row r="11" spans="1:8">
      <c r="A11" s="2">
        <v>18538</v>
      </c>
      <c r="B11" t="s">
        <v>1415</v>
      </c>
      <c r="C11" s="7">
        <v>19.690000999999999</v>
      </c>
      <c r="D11" s="7">
        <v>20.120000999999998</v>
      </c>
      <c r="E11" s="7">
        <v>19.530000999999999</v>
      </c>
      <c r="F11" s="7">
        <v>19.530000999999999</v>
      </c>
      <c r="G11" s="6">
        <v>2247600</v>
      </c>
      <c r="H11" s="7">
        <v>19.530000999999999</v>
      </c>
    </row>
    <row r="12" spans="1:8">
      <c r="A12" s="2">
        <v>18568</v>
      </c>
      <c r="B12" t="s">
        <v>1416</v>
      </c>
      <c r="C12" s="7">
        <v>19.559999000000001</v>
      </c>
      <c r="D12" s="7">
        <v>20.32</v>
      </c>
      <c r="E12" s="7">
        <v>19.360001</v>
      </c>
      <c r="F12" s="7">
        <v>19.510000000000002</v>
      </c>
      <c r="G12" s="6">
        <v>2146000</v>
      </c>
      <c r="H12" s="7">
        <v>19.510000000000002</v>
      </c>
    </row>
    <row r="13" spans="1:8">
      <c r="A13" s="2">
        <v>18598</v>
      </c>
      <c r="B13" t="s">
        <v>1417</v>
      </c>
      <c r="C13" s="7">
        <v>19.66</v>
      </c>
      <c r="D13" s="7">
        <v>20.43</v>
      </c>
      <c r="E13" s="7">
        <v>19</v>
      </c>
      <c r="F13" s="7">
        <v>20.43</v>
      </c>
      <c r="G13" s="6">
        <v>2935500</v>
      </c>
      <c r="H13" s="7">
        <v>20.43</v>
      </c>
    </row>
    <row r="14" spans="1:8">
      <c r="A14" s="2">
        <v>18630</v>
      </c>
      <c r="B14" t="s">
        <v>1418</v>
      </c>
      <c r="C14" s="7">
        <v>20.77</v>
      </c>
      <c r="D14" s="7">
        <v>21.74</v>
      </c>
      <c r="E14" s="7">
        <v>20.690000999999999</v>
      </c>
      <c r="F14" s="7">
        <v>21.66</v>
      </c>
      <c r="G14" s="6">
        <v>3080000</v>
      </c>
      <c r="H14" s="7">
        <v>21.66</v>
      </c>
    </row>
    <row r="15" spans="1:8">
      <c r="A15" s="2">
        <v>18660</v>
      </c>
      <c r="B15" t="s">
        <v>1419</v>
      </c>
      <c r="C15" s="7">
        <v>21.77</v>
      </c>
      <c r="D15" s="7">
        <v>22.200001</v>
      </c>
      <c r="E15" s="7">
        <v>21.76</v>
      </c>
      <c r="F15" s="7">
        <v>21.799999</v>
      </c>
      <c r="G15" s="6">
        <v>2161100</v>
      </c>
      <c r="H15" s="7">
        <v>21.799999</v>
      </c>
    </row>
    <row r="16" spans="1:8">
      <c r="A16" s="2">
        <v>18688</v>
      </c>
      <c r="B16" t="s">
        <v>1420</v>
      </c>
      <c r="C16" s="7">
        <v>21.85</v>
      </c>
      <c r="D16" s="7">
        <v>21.950001</v>
      </c>
      <c r="E16" s="7">
        <v>21.25</v>
      </c>
      <c r="F16" s="7">
        <v>21.48</v>
      </c>
      <c r="G16" s="6">
        <v>1599000</v>
      </c>
      <c r="H16" s="7">
        <v>21.48</v>
      </c>
    </row>
    <row r="17" spans="1:8">
      <c r="A17" s="2">
        <v>18720</v>
      </c>
      <c r="B17" t="s">
        <v>1421</v>
      </c>
      <c r="C17" s="7">
        <v>21.32</v>
      </c>
      <c r="D17" s="7">
        <v>22.43</v>
      </c>
      <c r="E17" s="7">
        <v>21.26</v>
      </c>
      <c r="F17" s="7">
        <v>22.43</v>
      </c>
      <c r="G17" s="6">
        <v>1597100</v>
      </c>
      <c r="H17" s="7">
        <v>22.43</v>
      </c>
    </row>
    <row r="18" spans="1:8">
      <c r="A18" s="2">
        <v>18749</v>
      </c>
      <c r="B18" t="s">
        <v>1422</v>
      </c>
      <c r="C18" s="7">
        <v>22.530000999999999</v>
      </c>
      <c r="D18" s="7">
        <v>22.809999000000001</v>
      </c>
      <c r="E18" s="7">
        <v>21.030000999999999</v>
      </c>
      <c r="F18" s="7">
        <v>21.52</v>
      </c>
      <c r="G18" s="6">
        <v>1699500</v>
      </c>
      <c r="H18" s="7">
        <v>21.52</v>
      </c>
    </row>
    <row r="19" spans="1:8">
      <c r="A19" s="2">
        <v>18780</v>
      </c>
      <c r="B19" t="s">
        <v>1423</v>
      </c>
      <c r="C19" s="7">
        <v>21.48</v>
      </c>
      <c r="D19" s="7">
        <v>22.049999</v>
      </c>
      <c r="E19" s="7">
        <v>20.959999</v>
      </c>
      <c r="F19" s="7">
        <v>20.959999</v>
      </c>
      <c r="G19" s="6">
        <v>1807100</v>
      </c>
      <c r="H19" s="7">
        <v>20.959999</v>
      </c>
    </row>
    <row r="20" spans="1:8">
      <c r="A20" s="2">
        <v>18811</v>
      </c>
      <c r="B20" t="s">
        <v>1424</v>
      </c>
      <c r="C20" s="7">
        <v>21.1</v>
      </c>
      <c r="D20" s="7">
        <v>22.629999000000002</v>
      </c>
      <c r="E20" s="7">
        <v>21.1</v>
      </c>
      <c r="F20" s="7">
        <v>22.4</v>
      </c>
      <c r="G20" s="6">
        <v>1406600</v>
      </c>
      <c r="H20" s="7">
        <v>22.4</v>
      </c>
    </row>
    <row r="21" spans="1:8">
      <c r="A21" s="2">
        <v>18841</v>
      </c>
      <c r="B21" t="s">
        <v>1425</v>
      </c>
      <c r="C21" s="7">
        <v>22.51</v>
      </c>
      <c r="D21" s="7">
        <v>23.280000999999999</v>
      </c>
      <c r="E21" s="7">
        <v>22.51</v>
      </c>
      <c r="F21" s="7">
        <v>23.280000999999999</v>
      </c>
      <c r="G21" s="6">
        <v>1528600</v>
      </c>
      <c r="H21" s="7">
        <v>23.280000999999999</v>
      </c>
    </row>
    <row r="22" spans="1:8">
      <c r="A22" s="2">
        <v>18875</v>
      </c>
      <c r="B22" t="s">
        <v>1426</v>
      </c>
      <c r="C22" s="7">
        <v>23.280000999999999</v>
      </c>
      <c r="D22" s="7">
        <v>23.709999</v>
      </c>
      <c r="E22" s="7">
        <v>23.26</v>
      </c>
      <c r="F22" s="7">
        <v>23.26</v>
      </c>
      <c r="G22" s="6">
        <v>1990000</v>
      </c>
      <c r="H22" s="7">
        <v>23.26</v>
      </c>
    </row>
    <row r="23" spans="1:8">
      <c r="A23" s="2">
        <v>18902</v>
      </c>
      <c r="B23" t="s">
        <v>1427</v>
      </c>
      <c r="C23" s="7">
        <v>23.469999000000001</v>
      </c>
      <c r="D23" s="7">
        <v>23.85</v>
      </c>
      <c r="E23" s="7">
        <v>22.66</v>
      </c>
      <c r="F23" s="7">
        <v>22.940000999999999</v>
      </c>
      <c r="G23" s="6">
        <v>1851800</v>
      </c>
      <c r="H23" s="7">
        <v>22.940000999999999</v>
      </c>
    </row>
    <row r="24" spans="1:8">
      <c r="A24" s="2">
        <v>18933</v>
      </c>
      <c r="B24" t="s">
        <v>1428</v>
      </c>
      <c r="C24" s="7">
        <v>23.1</v>
      </c>
      <c r="D24" s="7">
        <v>23.1</v>
      </c>
      <c r="E24" s="7">
        <v>22.4</v>
      </c>
      <c r="F24" s="7">
        <v>22.879999000000002</v>
      </c>
      <c r="G24" s="6">
        <v>1321500</v>
      </c>
      <c r="H24" s="7">
        <v>22.879999000000002</v>
      </c>
    </row>
    <row r="25" spans="1:8">
      <c r="A25" s="2">
        <v>18965</v>
      </c>
      <c r="B25" t="s">
        <v>1429</v>
      </c>
      <c r="C25" s="7">
        <v>23.01</v>
      </c>
      <c r="D25" s="7">
        <v>23.77</v>
      </c>
      <c r="E25" s="7">
        <v>23.01</v>
      </c>
      <c r="F25" s="7">
        <v>23.77</v>
      </c>
      <c r="G25" s="6">
        <v>1450000</v>
      </c>
      <c r="H25" s="7">
        <v>23.77</v>
      </c>
    </row>
    <row r="26" spans="1:8">
      <c r="A26" s="2">
        <v>18995</v>
      </c>
      <c r="B26" t="s">
        <v>1430</v>
      </c>
      <c r="C26" s="7">
        <v>23.799999</v>
      </c>
      <c r="D26" s="7">
        <v>24.66</v>
      </c>
      <c r="E26" s="7">
        <v>23.74</v>
      </c>
      <c r="F26" s="7">
        <v>24.139999</v>
      </c>
      <c r="G26" s="6">
        <v>1651300</v>
      </c>
      <c r="H26" s="7">
        <v>24.139999</v>
      </c>
    </row>
    <row r="27" spans="1:8">
      <c r="A27" s="2">
        <v>19025</v>
      </c>
      <c r="B27" t="s">
        <v>1431</v>
      </c>
      <c r="C27" s="7">
        <v>24.299999</v>
      </c>
      <c r="D27" s="7">
        <v>24.299999</v>
      </c>
      <c r="E27" s="7">
        <v>23.09</v>
      </c>
      <c r="F27" s="7">
        <v>23.26</v>
      </c>
      <c r="G27" s="6">
        <v>1377800</v>
      </c>
      <c r="H27" s="7">
        <v>23.26</v>
      </c>
    </row>
    <row r="28" spans="1:8">
      <c r="A28" s="2">
        <v>19056</v>
      </c>
      <c r="B28" t="s">
        <v>1432</v>
      </c>
      <c r="C28" s="7">
        <v>23.290001</v>
      </c>
      <c r="D28" s="7">
        <v>24.370000999999998</v>
      </c>
      <c r="E28" s="7">
        <v>23.290001</v>
      </c>
      <c r="F28" s="7">
        <v>24.370000999999998</v>
      </c>
      <c r="G28" s="6">
        <v>1345700</v>
      </c>
      <c r="H28" s="7">
        <v>24.370000999999998</v>
      </c>
    </row>
    <row r="29" spans="1:8">
      <c r="A29" s="2">
        <v>19085</v>
      </c>
      <c r="B29" t="s">
        <v>1433</v>
      </c>
      <c r="C29" s="7">
        <v>24.18</v>
      </c>
      <c r="D29" s="7">
        <v>24.18</v>
      </c>
      <c r="E29" s="7">
        <v>23.32</v>
      </c>
      <c r="F29" s="7">
        <v>23.32</v>
      </c>
      <c r="G29" s="6">
        <v>1336100</v>
      </c>
      <c r="H29" s="7">
        <v>23.32</v>
      </c>
    </row>
    <row r="30" spans="1:8">
      <c r="A30" s="2">
        <v>19115</v>
      </c>
      <c r="B30" t="s">
        <v>1434</v>
      </c>
      <c r="C30" s="7">
        <v>23.17</v>
      </c>
      <c r="D30" s="7">
        <v>23.940000999999999</v>
      </c>
      <c r="E30" s="7">
        <v>23.17</v>
      </c>
      <c r="F30" s="7">
        <v>23.860001</v>
      </c>
      <c r="G30" s="6">
        <v>1121400</v>
      </c>
      <c r="H30" s="7">
        <v>23.860001</v>
      </c>
    </row>
    <row r="31" spans="1:8">
      <c r="A31" s="2">
        <v>19147</v>
      </c>
      <c r="B31" t="s">
        <v>1435</v>
      </c>
      <c r="C31" s="7">
        <v>23.799999</v>
      </c>
      <c r="D31" s="7">
        <v>24.959999</v>
      </c>
      <c r="E31" s="7">
        <v>23.780000999999999</v>
      </c>
      <c r="F31" s="7">
        <v>24.959999</v>
      </c>
      <c r="G31" s="6">
        <v>1281400</v>
      </c>
      <c r="H31" s="7">
        <v>24.959999</v>
      </c>
    </row>
    <row r="32" spans="1:8">
      <c r="A32" s="2">
        <v>19176</v>
      </c>
      <c r="B32" t="s">
        <v>1436</v>
      </c>
      <c r="C32" s="7">
        <v>25.120000999999998</v>
      </c>
      <c r="D32" s="7">
        <v>25.4</v>
      </c>
      <c r="E32" s="7">
        <v>24.809999000000001</v>
      </c>
      <c r="F32" s="7">
        <v>25.4</v>
      </c>
      <c r="G32" s="6">
        <v>1151300</v>
      </c>
      <c r="H32" s="7">
        <v>25.4</v>
      </c>
    </row>
    <row r="33" spans="1:8">
      <c r="A33" s="2">
        <v>19207</v>
      </c>
      <c r="B33" t="s">
        <v>1437</v>
      </c>
      <c r="C33" s="7">
        <v>25.450001</v>
      </c>
      <c r="D33" s="7">
        <v>25.549999</v>
      </c>
      <c r="E33" s="7">
        <v>24.83</v>
      </c>
      <c r="F33" s="7">
        <v>25.030000999999999</v>
      </c>
      <c r="G33" s="6">
        <v>1037100</v>
      </c>
      <c r="H33" s="7">
        <v>25.030000999999999</v>
      </c>
    </row>
    <row r="34" spans="1:8">
      <c r="A34" s="2">
        <v>19239</v>
      </c>
      <c r="B34" t="s">
        <v>1438</v>
      </c>
      <c r="C34" s="7">
        <v>25.15</v>
      </c>
      <c r="D34" s="7">
        <v>25.25</v>
      </c>
      <c r="E34" s="7">
        <v>24.450001</v>
      </c>
      <c r="F34" s="7">
        <v>24.540001</v>
      </c>
      <c r="G34" s="6">
        <v>1200900</v>
      </c>
      <c r="H34" s="7">
        <v>24.540001</v>
      </c>
    </row>
    <row r="35" spans="1:8">
      <c r="A35" s="2">
        <v>19268</v>
      </c>
      <c r="B35" t="s">
        <v>1439</v>
      </c>
      <c r="C35" s="7">
        <v>24.48</v>
      </c>
      <c r="D35" s="7">
        <v>24.58</v>
      </c>
      <c r="E35" s="7">
        <v>23.799999</v>
      </c>
      <c r="F35" s="7">
        <v>24.52</v>
      </c>
      <c r="G35" s="6">
        <v>1259000</v>
      </c>
      <c r="H35" s="7">
        <v>24.52</v>
      </c>
    </row>
    <row r="36" spans="1:8">
      <c r="A36" s="2">
        <v>19301</v>
      </c>
      <c r="B36" t="s">
        <v>1440</v>
      </c>
      <c r="C36" s="7">
        <v>24.6</v>
      </c>
      <c r="D36" s="7">
        <v>25.66</v>
      </c>
      <c r="E36" s="7">
        <v>24.6</v>
      </c>
      <c r="F36" s="7">
        <v>25.66</v>
      </c>
      <c r="G36" s="6">
        <v>1904100</v>
      </c>
      <c r="H36" s="7">
        <v>25.66</v>
      </c>
    </row>
    <row r="37" spans="1:8">
      <c r="A37" s="2">
        <v>19329</v>
      </c>
      <c r="B37" t="s">
        <v>1441</v>
      </c>
      <c r="C37" s="7">
        <v>25.68</v>
      </c>
      <c r="D37" s="7">
        <v>26.59</v>
      </c>
      <c r="E37" s="7">
        <v>25.610001</v>
      </c>
      <c r="F37" s="7">
        <v>26.57</v>
      </c>
      <c r="G37" s="6">
        <v>1933100</v>
      </c>
      <c r="H37" s="7">
        <v>26.57</v>
      </c>
    </row>
    <row r="38" spans="1:8">
      <c r="A38" s="2">
        <v>19361</v>
      </c>
      <c r="B38" t="s">
        <v>1442</v>
      </c>
      <c r="C38" s="7">
        <v>26.540001</v>
      </c>
      <c r="D38" s="7">
        <v>26.66</v>
      </c>
      <c r="E38" s="7">
        <v>25.860001</v>
      </c>
      <c r="F38" s="7">
        <v>26.379999000000002</v>
      </c>
      <c r="G38" s="6">
        <v>1705700</v>
      </c>
      <c r="H38" s="7">
        <v>26.379999000000002</v>
      </c>
    </row>
    <row r="39" spans="1:8">
      <c r="A39" s="2">
        <v>19392</v>
      </c>
      <c r="B39" t="s">
        <v>1443</v>
      </c>
      <c r="C39" s="7">
        <v>26.51</v>
      </c>
      <c r="D39" s="7">
        <v>26.540001</v>
      </c>
      <c r="E39" s="7">
        <v>25.48</v>
      </c>
      <c r="F39" s="7">
        <v>25.9</v>
      </c>
      <c r="G39" s="6">
        <v>1786600</v>
      </c>
      <c r="H39" s="7">
        <v>25.9</v>
      </c>
    </row>
    <row r="40" spans="1:8">
      <c r="A40" s="2">
        <v>19420</v>
      </c>
      <c r="B40" t="s">
        <v>1444</v>
      </c>
      <c r="C40" s="7">
        <v>25.93</v>
      </c>
      <c r="D40" s="7">
        <v>26.33</v>
      </c>
      <c r="E40" s="7">
        <v>25.290001</v>
      </c>
      <c r="F40" s="7">
        <v>25.290001</v>
      </c>
      <c r="G40" s="6">
        <v>2074000</v>
      </c>
      <c r="H40" s="7">
        <v>25.290001</v>
      </c>
    </row>
    <row r="41" spans="1:8">
      <c r="A41" s="2">
        <v>19450</v>
      </c>
      <c r="B41" t="s">
        <v>1445</v>
      </c>
      <c r="C41" s="7">
        <v>25.25</v>
      </c>
      <c r="D41" s="7">
        <v>25.25</v>
      </c>
      <c r="E41" s="7">
        <v>24.190000999999999</v>
      </c>
      <c r="F41" s="7">
        <v>24.620000999999998</v>
      </c>
      <c r="G41" s="6">
        <v>1690900</v>
      </c>
      <c r="H41" s="7">
        <v>24.620000999999998</v>
      </c>
    </row>
    <row r="42" spans="1:8">
      <c r="A42" s="2">
        <v>19480</v>
      </c>
      <c r="B42" t="s">
        <v>1446</v>
      </c>
      <c r="C42" s="7">
        <v>24.73</v>
      </c>
      <c r="D42" s="7">
        <v>25.059999000000001</v>
      </c>
      <c r="E42" s="7">
        <v>24.459999</v>
      </c>
      <c r="F42" s="7">
        <v>24.540001</v>
      </c>
      <c r="G42" s="6">
        <v>1269000</v>
      </c>
      <c r="H42" s="7">
        <v>24.540001</v>
      </c>
    </row>
    <row r="43" spans="1:8">
      <c r="A43" s="2">
        <v>19511</v>
      </c>
      <c r="B43" t="s">
        <v>1447</v>
      </c>
      <c r="C43" s="7">
        <v>24.15</v>
      </c>
      <c r="D43" s="7">
        <v>24.219999000000001</v>
      </c>
      <c r="E43" s="7">
        <v>23.540001</v>
      </c>
      <c r="F43" s="7">
        <v>24.139999</v>
      </c>
      <c r="G43" s="6">
        <v>1222700</v>
      </c>
      <c r="H43" s="7">
        <v>24.139999</v>
      </c>
    </row>
    <row r="44" spans="1:8">
      <c r="A44" s="2">
        <v>19541</v>
      </c>
      <c r="B44" t="s">
        <v>1448</v>
      </c>
      <c r="C44" s="7">
        <v>24.24</v>
      </c>
      <c r="D44" s="7">
        <v>24.75</v>
      </c>
      <c r="E44" s="7">
        <v>24.07</v>
      </c>
      <c r="F44" s="7">
        <v>24.75</v>
      </c>
      <c r="G44" s="6">
        <v>1024300</v>
      </c>
      <c r="H44" s="7">
        <v>24.75</v>
      </c>
    </row>
    <row r="45" spans="1:8">
      <c r="A45" s="2">
        <v>19574</v>
      </c>
      <c r="B45" t="s">
        <v>1449</v>
      </c>
      <c r="C45" s="7">
        <v>24.84</v>
      </c>
      <c r="D45" s="7">
        <v>24.84</v>
      </c>
      <c r="E45" s="7">
        <v>23.32</v>
      </c>
      <c r="F45" s="7">
        <v>23.32</v>
      </c>
      <c r="G45" s="6">
        <v>1241900</v>
      </c>
      <c r="H45" s="7">
        <v>23.32</v>
      </c>
    </row>
    <row r="46" spans="1:8">
      <c r="A46" s="2">
        <v>19603</v>
      </c>
      <c r="B46" t="s">
        <v>1450</v>
      </c>
      <c r="C46" s="7">
        <v>23.42</v>
      </c>
      <c r="D46" s="7">
        <v>23.65</v>
      </c>
      <c r="E46" s="7">
        <v>22.709999</v>
      </c>
      <c r="F46" s="7">
        <v>23.35</v>
      </c>
      <c r="G46" s="6">
        <v>1337600</v>
      </c>
      <c r="H46" s="7">
        <v>23.35</v>
      </c>
    </row>
    <row r="47" spans="1:8">
      <c r="A47" s="2">
        <v>19633</v>
      </c>
      <c r="B47" t="s">
        <v>1451</v>
      </c>
      <c r="C47" s="7">
        <v>23.49</v>
      </c>
      <c r="D47" s="7">
        <v>24.58</v>
      </c>
      <c r="E47" s="7">
        <v>23.389999</v>
      </c>
      <c r="F47" s="7">
        <v>24.540001</v>
      </c>
      <c r="G47" s="6">
        <v>1290900</v>
      </c>
      <c r="H47" s="7">
        <v>24.540001</v>
      </c>
    </row>
    <row r="48" spans="1:8">
      <c r="A48" s="2">
        <v>19665</v>
      </c>
      <c r="B48" t="s">
        <v>1452</v>
      </c>
      <c r="C48" s="7">
        <v>24.66</v>
      </c>
      <c r="D48" s="7">
        <v>24.76</v>
      </c>
      <c r="E48" s="7">
        <v>24.25</v>
      </c>
      <c r="F48" s="7">
        <v>24.76</v>
      </c>
      <c r="G48" s="6">
        <v>1588800</v>
      </c>
      <c r="H48" s="7">
        <v>24.76</v>
      </c>
    </row>
    <row r="49" spans="1:8">
      <c r="A49" s="2">
        <v>19694</v>
      </c>
      <c r="B49" t="s">
        <v>1453</v>
      </c>
      <c r="C49" s="7">
        <v>24.780000999999999</v>
      </c>
      <c r="D49" s="7">
        <v>24.99</v>
      </c>
      <c r="E49" s="7">
        <v>24.549999</v>
      </c>
      <c r="F49" s="7">
        <v>24.809999000000001</v>
      </c>
      <c r="G49" s="6">
        <v>1756300</v>
      </c>
      <c r="H49" s="7">
        <v>24.809999000000001</v>
      </c>
    </row>
    <row r="50" spans="1:8">
      <c r="A50" s="2">
        <v>19728</v>
      </c>
      <c r="B50" t="s">
        <v>1454</v>
      </c>
      <c r="C50" s="7">
        <v>24.950001</v>
      </c>
      <c r="D50" s="7">
        <v>26.09</v>
      </c>
      <c r="E50" s="7">
        <v>24.799999</v>
      </c>
      <c r="F50" s="7">
        <v>26.08</v>
      </c>
      <c r="G50" s="6">
        <v>1768500</v>
      </c>
      <c r="H50" s="7">
        <v>26.08</v>
      </c>
    </row>
    <row r="51" spans="1:8">
      <c r="A51" s="2">
        <v>19756</v>
      </c>
      <c r="B51" t="s">
        <v>1455</v>
      </c>
      <c r="C51" s="7">
        <v>25.99</v>
      </c>
      <c r="D51" s="7">
        <v>26.299999</v>
      </c>
      <c r="E51" s="7">
        <v>25.809999000000001</v>
      </c>
      <c r="F51" s="7">
        <v>26.15</v>
      </c>
      <c r="G51" s="6">
        <v>1851000</v>
      </c>
      <c r="H51" s="7">
        <v>26.15</v>
      </c>
    </row>
    <row r="52" spans="1:8">
      <c r="A52" s="2">
        <v>19784</v>
      </c>
      <c r="B52" t="s">
        <v>1456</v>
      </c>
      <c r="C52" s="7">
        <v>26.25</v>
      </c>
      <c r="D52" s="7">
        <v>26.940000999999999</v>
      </c>
      <c r="E52" s="7">
        <v>26.25</v>
      </c>
      <c r="F52" s="7">
        <v>26.940000999999999</v>
      </c>
      <c r="G52" s="6">
        <v>2032100</v>
      </c>
      <c r="H52" s="7">
        <v>26.940000999999999</v>
      </c>
    </row>
    <row r="53" spans="1:8">
      <c r="A53" s="2">
        <v>19815</v>
      </c>
      <c r="B53" t="s">
        <v>1457</v>
      </c>
      <c r="C53" s="7">
        <v>27.17</v>
      </c>
      <c r="D53" s="7">
        <v>28.26</v>
      </c>
      <c r="E53" s="7">
        <v>27.01</v>
      </c>
      <c r="F53" s="7">
        <v>28.26</v>
      </c>
      <c r="G53" s="6">
        <v>2188000</v>
      </c>
      <c r="H53" s="7">
        <v>28.26</v>
      </c>
    </row>
    <row r="54" spans="1:8">
      <c r="A54" s="2">
        <v>19847</v>
      </c>
      <c r="B54" t="s">
        <v>1458</v>
      </c>
      <c r="C54" s="7">
        <v>28.209999</v>
      </c>
      <c r="D54" s="7">
        <v>29.190000999999999</v>
      </c>
      <c r="E54" s="7">
        <v>28.209999</v>
      </c>
      <c r="F54" s="7">
        <v>29.190000999999999</v>
      </c>
      <c r="G54" s="6">
        <v>2192000</v>
      </c>
      <c r="H54" s="7">
        <v>29.190000999999999</v>
      </c>
    </row>
    <row r="55" spans="1:8">
      <c r="A55" s="2">
        <v>19876</v>
      </c>
      <c r="B55" t="s">
        <v>1459</v>
      </c>
      <c r="C55" s="7">
        <v>29.190000999999999</v>
      </c>
      <c r="D55" s="7">
        <v>29.43</v>
      </c>
      <c r="E55" s="7">
        <v>28.15</v>
      </c>
      <c r="F55" s="7">
        <v>29.209999</v>
      </c>
      <c r="G55" s="6">
        <v>2008100</v>
      </c>
      <c r="H55" s="7">
        <v>29.209999</v>
      </c>
    </row>
    <row r="56" spans="1:8">
      <c r="A56" s="2">
        <v>19906</v>
      </c>
      <c r="B56" t="s">
        <v>1460</v>
      </c>
      <c r="C56" s="7">
        <v>29.209999</v>
      </c>
      <c r="D56" s="7">
        <v>30.879999000000002</v>
      </c>
      <c r="E56" s="7">
        <v>29.209999</v>
      </c>
      <c r="F56" s="7">
        <v>30.879999000000002</v>
      </c>
      <c r="G56" s="6">
        <v>2601900</v>
      </c>
      <c r="H56" s="7">
        <v>30.879999000000002</v>
      </c>
    </row>
    <row r="57" spans="1:8">
      <c r="A57" s="2">
        <v>19938</v>
      </c>
      <c r="B57" t="s">
        <v>1461</v>
      </c>
      <c r="C57" s="7">
        <v>30.99</v>
      </c>
      <c r="D57" s="7">
        <v>31.209999</v>
      </c>
      <c r="E57" s="7">
        <v>29.83</v>
      </c>
      <c r="F57" s="7">
        <v>29.83</v>
      </c>
      <c r="G57" s="6">
        <v>2706300</v>
      </c>
      <c r="H57" s="7">
        <v>29.83</v>
      </c>
    </row>
    <row r="58" spans="1:8">
      <c r="A58" s="2">
        <v>19968</v>
      </c>
      <c r="B58" t="s">
        <v>1462</v>
      </c>
      <c r="C58" s="7">
        <v>30.040001</v>
      </c>
      <c r="D58" s="7">
        <v>32.689999</v>
      </c>
      <c r="E58" s="7">
        <v>30.040001</v>
      </c>
      <c r="F58" s="7">
        <v>32.310001</v>
      </c>
      <c r="G58" s="6">
        <v>2050400</v>
      </c>
      <c r="H58" s="7">
        <v>32.310001</v>
      </c>
    </row>
    <row r="59" spans="1:8">
      <c r="A59" s="2">
        <v>19998</v>
      </c>
      <c r="B59" t="s">
        <v>1463</v>
      </c>
      <c r="C59" s="7">
        <v>32.290000999999997</v>
      </c>
      <c r="D59" s="7">
        <v>32.759998000000003</v>
      </c>
      <c r="E59" s="7">
        <v>31.68</v>
      </c>
      <c r="F59" s="7">
        <v>31.68</v>
      </c>
      <c r="G59" s="6">
        <v>2193800</v>
      </c>
      <c r="H59" s="7">
        <v>31.68</v>
      </c>
    </row>
    <row r="60" spans="1:8">
      <c r="A60" s="2">
        <v>20029</v>
      </c>
      <c r="B60" t="s">
        <v>1464</v>
      </c>
      <c r="C60" s="7">
        <v>31.790001</v>
      </c>
      <c r="D60" s="7">
        <v>34.549999</v>
      </c>
      <c r="E60" s="7">
        <v>31.790001</v>
      </c>
      <c r="F60" s="7">
        <v>34.240001999999997</v>
      </c>
      <c r="G60" s="6">
        <v>3322500</v>
      </c>
      <c r="H60" s="7">
        <v>34.240001999999997</v>
      </c>
    </row>
    <row r="61" spans="1:8">
      <c r="A61" s="2">
        <v>20059</v>
      </c>
      <c r="B61" t="s">
        <v>1465</v>
      </c>
      <c r="C61" s="7">
        <v>33.990001999999997</v>
      </c>
      <c r="D61" s="7">
        <v>35.979999999999997</v>
      </c>
      <c r="E61" s="7">
        <v>33.990001999999997</v>
      </c>
      <c r="F61" s="7">
        <v>35.979999999999997</v>
      </c>
      <c r="G61" s="6">
        <v>3650900</v>
      </c>
      <c r="H61" s="7">
        <v>35.979999999999997</v>
      </c>
    </row>
    <row r="62" spans="1:8">
      <c r="A62" s="2">
        <v>20092</v>
      </c>
      <c r="B62" t="s">
        <v>1466</v>
      </c>
      <c r="C62" s="7">
        <v>36.75</v>
      </c>
      <c r="D62" s="7">
        <v>36.75</v>
      </c>
      <c r="E62" s="7">
        <v>34.580002</v>
      </c>
      <c r="F62" s="7">
        <v>36.630001</v>
      </c>
      <c r="G62" s="6">
        <v>3721400</v>
      </c>
      <c r="H62" s="7">
        <v>36.630001</v>
      </c>
    </row>
    <row r="63" spans="1:8">
      <c r="A63" s="2">
        <v>20121</v>
      </c>
      <c r="B63" t="s">
        <v>1467</v>
      </c>
      <c r="C63" s="7">
        <v>36.720001000000003</v>
      </c>
      <c r="D63" s="7">
        <v>37.150002000000001</v>
      </c>
      <c r="E63" s="7">
        <v>36.439999</v>
      </c>
      <c r="F63" s="7">
        <v>36.759998000000003</v>
      </c>
      <c r="G63" s="6">
        <v>3338400</v>
      </c>
      <c r="H63" s="7">
        <v>36.759998000000003</v>
      </c>
    </row>
    <row r="64" spans="1:8">
      <c r="A64" s="2">
        <v>20149</v>
      </c>
      <c r="B64" t="s">
        <v>1468</v>
      </c>
      <c r="C64" s="7">
        <v>36.830002</v>
      </c>
      <c r="D64" s="7">
        <v>37.520000000000003</v>
      </c>
      <c r="E64" s="7">
        <v>34.959999000000003</v>
      </c>
      <c r="F64" s="7">
        <v>36.580002</v>
      </c>
      <c r="G64" s="6">
        <v>2976500</v>
      </c>
      <c r="H64" s="7">
        <v>36.580002</v>
      </c>
    </row>
    <row r="65" spans="1:8">
      <c r="A65" s="2">
        <v>20180</v>
      </c>
      <c r="B65" t="s">
        <v>1469</v>
      </c>
      <c r="C65" s="7">
        <v>36.950001</v>
      </c>
      <c r="D65" s="7">
        <v>38.32</v>
      </c>
      <c r="E65" s="7">
        <v>36.830002</v>
      </c>
      <c r="F65" s="7">
        <v>37.959999000000003</v>
      </c>
      <c r="G65" s="6">
        <v>2801000</v>
      </c>
      <c r="H65" s="7">
        <v>37.959999000000003</v>
      </c>
    </row>
    <row r="66" spans="1:8">
      <c r="A66" s="2">
        <v>20211</v>
      </c>
      <c r="B66" t="s">
        <v>1470</v>
      </c>
      <c r="C66" s="7">
        <v>38.040000999999997</v>
      </c>
      <c r="D66" s="7">
        <v>38.040000999999997</v>
      </c>
      <c r="E66" s="7">
        <v>36.970001000000003</v>
      </c>
      <c r="F66" s="7">
        <v>37.909999999999997</v>
      </c>
      <c r="G66" s="6">
        <v>2259000</v>
      </c>
      <c r="H66" s="7">
        <v>37.909999999999997</v>
      </c>
    </row>
    <row r="67" spans="1:8">
      <c r="A67" s="2">
        <v>20241</v>
      </c>
      <c r="B67" t="s">
        <v>1471</v>
      </c>
      <c r="C67" s="7">
        <v>37.959999000000003</v>
      </c>
      <c r="D67" s="7">
        <v>41.029998999999997</v>
      </c>
      <c r="E67" s="7">
        <v>37.959999000000003</v>
      </c>
      <c r="F67" s="7">
        <v>41.029998999999997</v>
      </c>
      <c r="G67" s="6">
        <v>2749500</v>
      </c>
      <c r="H67" s="7">
        <v>41.029998999999997</v>
      </c>
    </row>
    <row r="68" spans="1:8">
      <c r="A68" s="2">
        <v>20271</v>
      </c>
      <c r="B68" t="s">
        <v>1472</v>
      </c>
      <c r="C68" s="7">
        <v>41.189999</v>
      </c>
      <c r="D68" s="7">
        <v>43.759998000000003</v>
      </c>
      <c r="E68" s="7">
        <v>41.189999</v>
      </c>
      <c r="F68" s="7">
        <v>43.52</v>
      </c>
      <c r="G68" s="6">
        <v>2527000</v>
      </c>
      <c r="H68" s="7">
        <v>43.52</v>
      </c>
    </row>
    <row r="69" spans="1:8">
      <c r="A69" s="2">
        <v>20302</v>
      </c>
      <c r="B69" t="s">
        <v>1473</v>
      </c>
      <c r="C69" s="7">
        <v>42.93</v>
      </c>
      <c r="D69" s="7">
        <v>43.18</v>
      </c>
      <c r="E69" s="7">
        <v>41.740001999999997</v>
      </c>
      <c r="F69" s="7">
        <v>43.18</v>
      </c>
      <c r="G69" s="6">
        <v>1897800</v>
      </c>
      <c r="H69" s="7">
        <v>43.18</v>
      </c>
    </row>
    <row r="70" spans="1:8">
      <c r="A70" s="2">
        <v>20333</v>
      </c>
      <c r="B70" t="s">
        <v>1474</v>
      </c>
      <c r="C70" s="7">
        <v>43.369999</v>
      </c>
      <c r="D70" s="7">
        <v>45.630001</v>
      </c>
      <c r="E70" s="7">
        <v>42.610000999999997</v>
      </c>
      <c r="F70" s="7">
        <v>43.669998</v>
      </c>
      <c r="G70" s="6">
        <v>2962800</v>
      </c>
      <c r="H70" s="7">
        <v>43.669998</v>
      </c>
    </row>
    <row r="71" spans="1:8">
      <c r="A71" s="2">
        <v>20365</v>
      </c>
      <c r="B71" t="s">
        <v>1475</v>
      </c>
      <c r="C71" s="7">
        <v>42.490001999999997</v>
      </c>
      <c r="D71" s="7">
        <v>42.990001999999997</v>
      </c>
      <c r="E71" s="7">
        <v>40.799999</v>
      </c>
      <c r="F71" s="7">
        <v>42.34</v>
      </c>
      <c r="G71" s="6">
        <v>2092800</v>
      </c>
      <c r="H71" s="7">
        <v>42.34</v>
      </c>
    </row>
    <row r="72" spans="1:8">
      <c r="A72" s="2">
        <v>20394</v>
      </c>
      <c r="B72" t="s">
        <v>1476</v>
      </c>
      <c r="C72" s="7">
        <v>42.279998999999997</v>
      </c>
      <c r="D72" s="7">
        <v>46.41</v>
      </c>
      <c r="E72" s="7">
        <v>42.279998999999997</v>
      </c>
      <c r="F72" s="7">
        <v>45.509998000000003</v>
      </c>
      <c r="G72" s="6">
        <v>2463000</v>
      </c>
      <c r="H72" s="7">
        <v>45.509998000000003</v>
      </c>
    </row>
    <row r="73" spans="1:8">
      <c r="A73" s="2">
        <v>20424</v>
      </c>
      <c r="B73" t="s">
        <v>1477</v>
      </c>
      <c r="C73" s="7">
        <v>45.349997999999999</v>
      </c>
      <c r="D73" s="7">
        <v>45.889999000000003</v>
      </c>
      <c r="E73" s="7">
        <v>44.950001</v>
      </c>
      <c r="F73" s="7">
        <v>45.48</v>
      </c>
      <c r="G73" s="6">
        <v>2562300</v>
      </c>
      <c r="H73" s="7">
        <v>45.48</v>
      </c>
    </row>
    <row r="74" spans="1:8">
      <c r="A74" s="2">
        <v>20457</v>
      </c>
      <c r="B74" t="s">
        <v>1478</v>
      </c>
      <c r="C74" s="7">
        <v>45.16</v>
      </c>
      <c r="D74" s="7">
        <v>45.16</v>
      </c>
      <c r="E74" s="7">
        <v>43.110000999999997</v>
      </c>
      <c r="F74" s="7">
        <v>43.82</v>
      </c>
      <c r="G74" s="6">
        <v>2336100</v>
      </c>
      <c r="H74" s="7">
        <v>43.82</v>
      </c>
    </row>
    <row r="75" spans="1:8">
      <c r="A75" s="2">
        <v>20486</v>
      </c>
      <c r="B75" t="s">
        <v>1479</v>
      </c>
      <c r="C75" s="7">
        <v>44.029998999999997</v>
      </c>
      <c r="D75" s="7">
        <v>45.43</v>
      </c>
      <c r="E75" s="7">
        <v>43.419998</v>
      </c>
      <c r="F75" s="7">
        <v>45.34</v>
      </c>
      <c r="G75" s="6">
        <v>2513500</v>
      </c>
      <c r="H75" s="7">
        <v>45.34</v>
      </c>
    </row>
    <row r="76" spans="1:8">
      <c r="A76" s="2">
        <v>20515</v>
      </c>
      <c r="B76" t="s">
        <v>1480</v>
      </c>
      <c r="C76" s="7">
        <v>45.540000999999997</v>
      </c>
      <c r="D76" s="7">
        <v>48.869999</v>
      </c>
      <c r="E76" s="7">
        <v>45.540000999999997</v>
      </c>
      <c r="F76" s="7">
        <v>48.48</v>
      </c>
      <c r="G76" s="6">
        <v>3037600</v>
      </c>
      <c r="H76" s="7">
        <v>48.48</v>
      </c>
    </row>
    <row r="77" spans="1:8">
      <c r="A77" s="2">
        <v>20547</v>
      </c>
      <c r="B77" t="s">
        <v>1481</v>
      </c>
      <c r="C77" s="7">
        <v>48.700001</v>
      </c>
      <c r="D77" s="7">
        <v>48.849997999999999</v>
      </c>
      <c r="E77" s="7">
        <v>47.09</v>
      </c>
      <c r="F77" s="7">
        <v>48.380001</v>
      </c>
      <c r="G77" s="6">
        <v>2706100</v>
      </c>
      <c r="H77" s="7">
        <v>48.380001</v>
      </c>
    </row>
    <row r="78" spans="1:8">
      <c r="A78" s="2">
        <v>20576</v>
      </c>
      <c r="B78" t="s">
        <v>1482</v>
      </c>
      <c r="C78" s="7">
        <v>48.16</v>
      </c>
      <c r="D78" s="7">
        <v>48.509998000000003</v>
      </c>
      <c r="E78" s="7">
        <v>44.099997999999999</v>
      </c>
      <c r="F78" s="7">
        <v>45.200001</v>
      </c>
      <c r="G78" s="6">
        <v>2510400</v>
      </c>
      <c r="H78" s="7">
        <v>45.200001</v>
      </c>
    </row>
    <row r="79" spans="1:8">
      <c r="A79" s="2">
        <v>20607</v>
      </c>
      <c r="B79" t="s">
        <v>1483</v>
      </c>
      <c r="C79" s="7">
        <v>45.580002</v>
      </c>
      <c r="D79" s="7">
        <v>47.130001</v>
      </c>
      <c r="E79" s="7">
        <v>45.139999000000003</v>
      </c>
      <c r="F79" s="7">
        <v>46.970001000000003</v>
      </c>
      <c r="G79" s="6">
        <v>1855200</v>
      </c>
      <c r="H79" s="7">
        <v>46.970001000000003</v>
      </c>
    </row>
    <row r="80" spans="1:8">
      <c r="A80" s="2">
        <v>20638</v>
      </c>
      <c r="B80" t="s">
        <v>1484</v>
      </c>
      <c r="C80" s="7">
        <v>46.93</v>
      </c>
      <c r="D80" s="7">
        <v>49.48</v>
      </c>
      <c r="E80" s="7">
        <v>46.93</v>
      </c>
      <c r="F80" s="7">
        <v>49.389999000000003</v>
      </c>
      <c r="G80" s="6">
        <v>2293800</v>
      </c>
      <c r="H80" s="7">
        <v>49.389999000000003</v>
      </c>
    </row>
    <row r="81" spans="1:8">
      <c r="A81" s="2">
        <v>20668</v>
      </c>
      <c r="B81" t="s">
        <v>1485</v>
      </c>
      <c r="C81" s="7">
        <v>49.619999</v>
      </c>
      <c r="D81" s="7">
        <v>49.639999000000003</v>
      </c>
      <c r="E81" s="7">
        <v>46.939999</v>
      </c>
      <c r="F81" s="7">
        <v>47.509998000000003</v>
      </c>
      <c r="G81" s="6">
        <v>2003000</v>
      </c>
      <c r="H81" s="7">
        <v>47.509998000000003</v>
      </c>
    </row>
    <row r="82" spans="1:8">
      <c r="A82" s="2">
        <v>20702</v>
      </c>
      <c r="B82" t="s">
        <v>1486</v>
      </c>
      <c r="C82" s="7">
        <v>47.889999000000003</v>
      </c>
      <c r="D82" s="7">
        <v>48.099997999999999</v>
      </c>
      <c r="E82" s="7">
        <v>45.349997999999999</v>
      </c>
      <c r="F82" s="7">
        <v>45.349997999999999</v>
      </c>
      <c r="G82" s="6">
        <v>2049400</v>
      </c>
      <c r="H82" s="7">
        <v>45.349997999999999</v>
      </c>
    </row>
    <row r="83" spans="1:8">
      <c r="A83" s="2">
        <v>20729</v>
      </c>
      <c r="B83" t="s">
        <v>1487</v>
      </c>
      <c r="C83" s="7">
        <v>44.700001</v>
      </c>
      <c r="D83" s="7">
        <v>47</v>
      </c>
      <c r="E83" s="7">
        <v>44.700001</v>
      </c>
      <c r="F83" s="7">
        <v>45.580002</v>
      </c>
      <c r="G83" s="6">
        <v>1851300</v>
      </c>
      <c r="H83" s="7">
        <v>45.580002</v>
      </c>
    </row>
    <row r="84" spans="1:8">
      <c r="A84" s="2">
        <v>20760</v>
      </c>
      <c r="B84" t="s">
        <v>1488</v>
      </c>
      <c r="C84" s="7">
        <v>46.52</v>
      </c>
      <c r="D84" s="7">
        <v>47.599997999999999</v>
      </c>
      <c r="E84" s="7">
        <v>44.380001</v>
      </c>
      <c r="F84" s="7">
        <v>45.080002</v>
      </c>
      <c r="G84" s="6">
        <v>2292500</v>
      </c>
      <c r="H84" s="7">
        <v>45.080002</v>
      </c>
    </row>
    <row r="85" spans="1:8">
      <c r="A85" s="2">
        <v>20792</v>
      </c>
      <c r="B85" t="s">
        <v>1489</v>
      </c>
      <c r="C85" s="7">
        <v>45.98</v>
      </c>
      <c r="D85" s="7">
        <v>47.040000999999997</v>
      </c>
      <c r="E85" s="7">
        <v>45.84</v>
      </c>
      <c r="F85" s="7">
        <v>46.669998</v>
      </c>
      <c r="G85" s="6">
        <v>2632100</v>
      </c>
      <c r="H85" s="7">
        <v>46.669998</v>
      </c>
    </row>
    <row r="86" spans="1:8">
      <c r="A86" s="2">
        <v>20822</v>
      </c>
      <c r="B86" t="s">
        <v>1490</v>
      </c>
      <c r="C86" s="7">
        <v>46.200001</v>
      </c>
      <c r="D86" s="7">
        <v>46.66</v>
      </c>
      <c r="E86" s="7">
        <v>44.400002000000001</v>
      </c>
      <c r="F86" s="7">
        <v>44.720001000000003</v>
      </c>
      <c r="G86" s="6">
        <v>2275400</v>
      </c>
      <c r="H86" s="7">
        <v>44.720001000000003</v>
      </c>
    </row>
    <row r="87" spans="1:8">
      <c r="A87" s="2">
        <v>20852</v>
      </c>
      <c r="B87" t="s">
        <v>1491</v>
      </c>
      <c r="C87" s="7">
        <v>44.619999</v>
      </c>
      <c r="D87" s="7">
        <v>44.619999</v>
      </c>
      <c r="E87" s="7">
        <v>42.389999000000003</v>
      </c>
      <c r="F87" s="7">
        <v>43.259998000000003</v>
      </c>
      <c r="G87" s="6">
        <v>2060500</v>
      </c>
      <c r="H87" s="7">
        <v>43.259998000000003</v>
      </c>
    </row>
    <row r="88" spans="1:8">
      <c r="A88" s="2">
        <v>20880</v>
      </c>
      <c r="B88" t="s">
        <v>1492</v>
      </c>
      <c r="C88" s="7">
        <v>43.740001999999997</v>
      </c>
      <c r="D88" s="7">
        <v>44.23</v>
      </c>
      <c r="E88" s="7">
        <v>43.740001999999997</v>
      </c>
      <c r="F88" s="7">
        <v>44.110000999999997</v>
      </c>
      <c r="G88" s="6">
        <v>1774700</v>
      </c>
      <c r="H88" s="7">
        <v>44.110000999999997</v>
      </c>
    </row>
    <row r="89" spans="1:8">
      <c r="A89" s="2">
        <v>20911</v>
      </c>
      <c r="B89" t="s">
        <v>1493</v>
      </c>
      <c r="C89" s="7">
        <v>44.139999000000003</v>
      </c>
      <c r="D89" s="7">
        <v>45.740001999999997</v>
      </c>
      <c r="E89" s="7">
        <v>44.139999000000003</v>
      </c>
      <c r="F89" s="7">
        <v>45.740001999999997</v>
      </c>
      <c r="G89" s="6">
        <v>2404200</v>
      </c>
      <c r="H89" s="7">
        <v>45.740001999999997</v>
      </c>
    </row>
    <row r="90" spans="1:8">
      <c r="A90" s="2">
        <v>20941</v>
      </c>
      <c r="B90" t="s">
        <v>1494</v>
      </c>
      <c r="C90" s="7">
        <v>46.02</v>
      </c>
      <c r="D90" s="7">
        <v>47.43</v>
      </c>
      <c r="E90" s="7">
        <v>46.02</v>
      </c>
      <c r="F90" s="7">
        <v>47.43</v>
      </c>
      <c r="G90" s="6">
        <v>2482200</v>
      </c>
      <c r="H90" s="7">
        <v>47.43</v>
      </c>
    </row>
    <row r="91" spans="1:8">
      <c r="A91" s="2">
        <v>20974</v>
      </c>
      <c r="B91" t="s">
        <v>1495</v>
      </c>
      <c r="C91" s="7">
        <v>47.369999</v>
      </c>
      <c r="D91" s="7">
        <v>48.240001999999997</v>
      </c>
      <c r="E91" s="7">
        <v>46.779998999999997</v>
      </c>
      <c r="F91" s="7">
        <v>47.369999</v>
      </c>
      <c r="G91" s="6">
        <v>2262000</v>
      </c>
      <c r="H91" s="7">
        <v>47.369999</v>
      </c>
    </row>
    <row r="92" spans="1:8">
      <c r="A92" s="2">
        <v>21002</v>
      </c>
      <c r="B92" t="s">
        <v>1496</v>
      </c>
      <c r="C92" s="7">
        <v>47.43</v>
      </c>
      <c r="D92" s="7">
        <v>49.130001</v>
      </c>
      <c r="E92" s="7">
        <v>47.43</v>
      </c>
      <c r="F92" s="7">
        <v>47.91</v>
      </c>
      <c r="G92" s="6">
        <v>2275400</v>
      </c>
      <c r="H92" s="7">
        <v>47.91</v>
      </c>
    </row>
    <row r="93" spans="1:8">
      <c r="A93" s="2">
        <v>21033</v>
      </c>
      <c r="B93" t="s">
        <v>1497</v>
      </c>
      <c r="C93" s="7">
        <v>47.790000999999997</v>
      </c>
      <c r="D93" s="7">
        <v>47.790000999999997</v>
      </c>
      <c r="E93" s="7">
        <v>43.889999000000003</v>
      </c>
      <c r="F93" s="7">
        <v>45.220001000000003</v>
      </c>
      <c r="G93" s="6">
        <v>1954000</v>
      </c>
      <c r="H93" s="7">
        <v>45.220001000000003</v>
      </c>
    </row>
    <row r="94" spans="1:8">
      <c r="A94" s="2">
        <v>21066</v>
      </c>
      <c r="B94" t="s">
        <v>1498</v>
      </c>
      <c r="C94" s="7">
        <v>45.439999</v>
      </c>
      <c r="D94" s="7">
        <v>45.439999</v>
      </c>
      <c r="E94" s="7">
        <v>42.419998</v>
      </c>
      <c r="F94" s="7">
        <v>42.419998</v>
      </c>
      <c r="G94" s="6">
        <v>1920500</v>
      </c>
      <c r="H94" s="7">
        <v>42.419998</v>
      </c>
    </row>
    <row r="95" spans="1:8">
      <c r="A95" s="2">
        <v>21094</v>
      </c>
      <c r="B95" t="s">
        <v>1499</v>
      </c>
      <c r="C95" s="7">
        <v>42.759998000000003</v>
      </c>
      <c r="D95" s="7">
        <v>43.139999000000003</v>
      </c>
      <c r="E95" s="7">
        <v>38.979999999999997</v>
      </c>
      <c r="F95" s="7">
        <v>41.060001</v>
      </c>
      <c r="G95" s="6">
        <v>2875200</v>
      </c>
      <c r="H95" s="7">
        <v>41.060001</v>
      </c>
    </row>
    <row r="96" spans="1:8">
      <c r="A96" s="2">
        <v>21125</v>
      </c>
      <c r="B96" t="s">
        <v>1500</v>
      </c>
      <c r="C96" s="7">
        <v>40.439999</v>
      </c>
      <c r="D96" s="7">
        <v>41.720001000000003</v>
      </c>
      <c r="E96" s="7">
        <v>39.439999</v>
      </c>
      <c r="F96" s="7">
        <v>41.720001000000003</v>
      </c>
      <c r="G96" s="6">
        <v>2681000</v>
      </c>
      <c r="H96" s="7">
        <v>41.720001000000003</v>
      </c>
    </row>
    <row r="97" spans="1:8">
      <c r="A97" s="2">
        <v>21156</v>
      </c>
      <c r="B97" t="s">
        <v>1501</v>
      </c>
      <c r="C97" s="7">
        <v>41.360000999999997</v>
      </c>
      <c r="D97" s="7">
        <v>41.540000999999997</v>
      </c>
      <c r="E97" s="7">
        <v>39.380001</v>
      </c>
      <c r="F97" s="7">
        <v>39.990001999999997</v>
      </c>
      <c r="G97" s="6">
        <v>2833800</v>
      </c>
      <c r="H97" s="7">
        <v>39.990001999999997</v>
      </c>
    </row>
    <row r="98" spans="1:8">
      <c r="A98" s="2">
        <v>21187</v>
      </c>
      <c r="B98" t="s">
        <v>1502</v>
      </c>
      <c r="C98" s="7">
        <v>40.330002</v>
      </c>
      <c r="D98" s="7">
        <v>41.880001</v>
      </c>
      <c r="E98" s="7">
        <v>40.330002</v>
      </c>
      <c r="F98" s="7">
        <v>41.700001</v>
      </c>
      <c r="G98" s="6">
        <v>2357200</v>
      </c>
      <c r="H98" s="7">
        <v>41.700001</v>
      </c>
    </row>
    <row r="99" spans="1:8">
      <c r="A99" s="2">
        <v>21219</v>
      </c>
      <c r="B99" t="s">
        <v>1503</v>
      </c>
      <c r="C99" s="7">
        <v>42.040000999999997</v>
      </c>
      <c r="D99" s="7">
        <v>42.459999000000003</v>
      </c>
      <c r="E99" s="7">
        <v>40.610000999999997</v>
      </c>
      <c r="F99" s="7">
        <v>40.840000000000003</v>
      </c>
      <c r="G99" s="6">
        <v>2088500</v>
      </c>
      <c r="H99" s="7">
        <v>40.840000000000003</v>
      </c>
    </row>
    <row r="100" spans="1:8">
      <c r="A100" s="2">
        <v>21247</v>
      </c>
      <c r="B100" t="s">
        <v>1504</v>
      </c>
      <c r="C100" s="7">
        <v>41.130001</v>
      </c>
      <c r="D100" s="7">
        <v>42.580002</v>
      </c>
      <c r="E100" s="7">
        <v>41.130001</v>
      </c>
      <c r="F100" s="7">
        <v>42.099997999999999</v>
      </c>
      <c r="G100" s="6">
        <v>2320400</v>
      </c>
      <c r="H100" s="7">
        <v>42.099997999999999</v>
      </c>
    </row>
    <row r="101" spans="1:8">
      <c r="A101" s="2">
        <v>21276</v>
      </c>
      <c r="B101" t="s">
        <v>1505</v>
      </c>
      <c r="C101" s="7">
        <v>41.93</v>
      </c>
      <c r="D101" s="7">
        <v>43.439999</v>
      </c>
      <c r="E101" s="7">
        <v>41.330002</v>
      </c>
      <c r="F101" s="7">
        <v>43.439999</v>
      </c>
      <c r="G101" s="6">
        <v>2531900</v>
      </c>
      <c r="H101" s="7">
        <v>43.439999</v>
      </c>
    </row>
    <row r="102" spans="1:8">
      <c r="A102" s="2">
        <v>21306</v>
      </c>
      <c r="B102" t="s">
        <v>1506</v>
      </c>
      <c r="C102" s="7">
        <v>43.540000999999997</v>
      </c>
      <c r="D102" s="7">
        <v>44.09</v>
      </c>
      <c r="E102" s="7">
        <v>43.119999</v>
      </c>
      <c r="F102" s="7">
        <v>44.09</v>
      </c>
      <c r="G102" s="6">
        <v>2688000</v>
      </c>
      <c r="H102" s="7">
        <v>44.09</v>
      </c>
    </row>
    <row r="103" spans="1:8">
      <c r="A103" s="2">
        <v>21338</v>
      </c>
      <c r="B103" t="s">
        <v>1507</v>
      </c>
      <c r="C103" s="7">
        <v>44.310001</v>
      </c>
      <c r="D103" s="7">
        <v>45.34</v>
      </c>
      <c r="E103" s="7">
        <v>44.310001</v>
      </c>
      <c r="F103" s="7">
        <v>45.240001999999997</v>
      </c>
      <c r="G103" s="6">
        <v>2830000</v>
      </c>
      <c r="H103" s="7">
        <v>45.240001999999997</v>
      </c>
    </row>
    <row r="104" spans="1:8">
      <c r="A104" s="2">
        <v>21367</v>
      </c>
      <c r="B104" t="s">
        <v>1508</v>
      </c>
      <c r="C104" s="7">
        <v>45.279998999999997</v>
      </c>
      <c r="D104" s="7">
        <v>47.189999</v>
      </c>
      <c r="E104" s="7">
        <v>45.110000999999997</v>
      </c>
      <c r="F104" s="7">
        <v>47.189999</v>
      </c>
      <c r="G104" s="6">
        <v>3357700</v>
      </c>
      <c r="H104" s="7">
        <v>47.189999</v>
      </c>
    </row>
    <row r="105" spans="1:8">
      <c r="A105" s="2">
        <v>21398</v>
      </c>
      <c r="B105" t="s">
        <v>1509</v>
      </c>
      <c r="C105" s="7">
        <v>47.490001999999997</v>
      </c>
      <c r="D105" s="7">
        <v>48.16</v>
      </c>
      <c r="E105" s="7">
        <v>47.220001000000003</v>
      </c>
      <c r="F105" s="7">
        <v>47.75</v>
      </c>
      <c r="G105" s="6">
        <v>3074200</v>
      </c>
      <c r="H105" s="7">
        <v>47.75</v>
      </c>
    </row>
    <row r="106" spans="1:8">
      <c r="A106" s="2">
        <v>21430</v>
      </c>
      <c r="B106" t="s">
        <v>1510</v>
      </c>
      <c r="C106" s="7">
        <v>48</v>
      </c>
      <c r="D106" s="7">
        <v>50.060001</v>
      </c>
      <c r="E106" s="7">
        <v>47.970001000000003</v>
      </c>
      <c r="F106" s="7">
        <v>50.060001</v>
      </c>
      <c r="G106" s="6">
        <v>3623800</v>
      </c>
      <c r="H106" s="7">
        <v>50.060001</v>
      </c>
    </row>
    <row r="107" spans="1:8">
      <c r="A107" s="2">
        <v>21459</v>
      </c>
      <c r="B107" t="s">
        <v>1511</v>
      </c>
      <c r="C107" s="7">
        <v>49.98</v>
      </c>
      <c r="D107" s="7">
        <v>51.619999</v>
      </c>
      <c r="E107" s="7">
        <v>49.98</v>
      </c>
      <c r="F107" s="7">
        <v>51.330002</v>
      </c>
      <c r="G107" s="6">
        <v>4301700</v>
      </c>
      <c r="H107" s="7">
        <v>51.330002</v>
      </c>
    </row>
    <row r="108" spans="1:8">
      <c r="A108" s="2">
        <v>21492</v>
      </c>
      <c r="B108" t="s">
        <v>1512</v>
      </c>
      <c r="C108" s="7">
        <v>51.560001</v>
      </c>
      <c r="D108" s="7">
        <v>53.240001999999997</v>
      </c>
      <c r="E108" s="7">
        <v>51.02</v>
      </c>
      <c r="F108" s="7">
        <v>52.48</v>
      </c>
      <c r="G108" s="6">
        <v>4359400</v>
      </c>
      <c r="H108" s="7">
        <v>52.48</v>
      </c>
    </row>
    <row r="109" spans="1:8">
      <c r="A109" s="2">
        <v>21520</v>
      </c>
      <c r="B109" t="s">
        <v>1513</v>
      </c>
      <c r="C109" s="7">
        <v>52.689999</v>
      </c>
      <c r="D109" s="7">
        <v>55.209999000000003</v>
      </c>
      <c r="E109" s="7">
        <v>52.459999000000003</v>
      </c>
      <c r="F109" s="7">
        <v>55.209999000000003</v>
      </c>
      <c r="G109" s="6">
        <v>3805200</v>
      </c>
      <c r="H109" s="7">
        <v>55.209999000000003</v>
      </c>
    </row>
    <row r="110" spans="1:8">
      <c r="A110" s="2">
        <v>21552</v>
      </c>
      <c r="B110" t="s">
        <v>1514</v>
      </c>
      <c r="C110" s="7">
        <v>55.439999</v>
      </c>
      <c r="D110" s="7">
        <v>56.040000999999997</v>
      </c>
      <c r="E110" s="7">
        <v>54.889999000000003</v>
      </c>
      <c r="F110" s="7">
        <v>55.450001</v>
      </c>
      <c r="G110" s="6">
        <v>4135200</v>
      </c>
      <c r="H110" s="7">
        <v>55.450001</v>
      </c>
    </row>
    <row r="111" spans="1:8">
      <c r="A111" s="2">
        <v>21583</v>
      </c>
      <c r="B111" t="s">
        <v>6</v>
      </c>
      <c r="C111" s="7">
        <v>55.209999000000003</v>
      </c>
      <c r="D111" s="7">
        <v>55.52</v>
      </c>
      <c r="E111" s="7">
        <v>53.580002</v>
      </c>
      <c r="F111" s="7">
        <v>55.41</v>
      </c>
      <c r="G111" s="6">
        <v>3688900</v>
      </c>
      <c r="H111" s="7">
        <v>55.41</v>
      </c>
    </row>
    <row r="112" spans="1:8">
      <c r="A112" s="2">
        <v>21611</v>
      </c>
      <c r="B112" t="s">
        <v>8</v>
      </c>
      <c r="C112" s="7">
        <v>55.73</v>
      </c>
      <c r="D112" s="7">
        <v>56.669998</v>
      </c>
      <c r="E112" s="7">
        <v>55.439999</v>
      </c>
      <c r="F112" s="7">
        <v>55.439999</v>
      </c>
      <c r="G112" s="6">
        <v>4059500</v>
      </c>
      <c r="H112" s="7">
        <v>55.439999</v>
      </c>
    </row>
    <row r="113" spans="1:8">
      <c r="A113" s="2">
        <v>21641</v>
      </c>
      <c r="B113" t="s">
        <v>10</v>
      </c>
      <c r="C113" s="7">
        <v>55.689999</v>
      </c>
      <c r="D113" s="7">
        <v>58.169998</v>
      </c>
      <c r="E113" s="7">
        <v>55.689999</v>
      </c>
      <c r="F113" s="7">
        <v>57.59</v>
      </c>
      <c r="G113" s="6">
        <v>3606800</v>
      </c>
      <c r="H113" s="7">
        <v>57.59</v>
      </c>
    </row>
    <row r="114" spans="1:8">
      <c r="A114" s="2">
        <v>21671</v>
      </c>
      <c r="B114" t="s">
        <v>12</v>
      </c>
      <c r="C114" s="7">
        <v>57.650002000000001</v>
      </c>
      <c r="D114" s="7">
        <v>58.68</v>
      </c>
      <c r="E114" s="7">
        <v>56.880001</v>
      </c>
      <c r="F114" s="7">
        <v>58.68</v>
      </c>
      <c r="G114" s="6">
        <v>3511400</v>
      </c>
      <c r="H114" s="7">
        <v>58.68</v>
      </c>
    </row>
    <row r="115" spans="1:8">
      <c r="A115" s="2">
        <v>21702</v>
      </c>
      <c r="B115" t="s">
        <v>14</v>
      </c>
      <c r="C115" s="7">
        <v>58.630001</v>
      </c>
      <c r="D115" s="7">
        <v>58.630001</v>
      </c>
      <c r="E115" s="7">
        <v>56.360000999999997</v>
      </c>
      <c r="F115" s="7">
        <v>58.470001000000003</v>
      </c>
      <c r="G115" s="6">
        <v>3068600</v>
      </c>
      <c r="H115" s="7">
        <v>58.470001000000003</v>
      </c>
    </row>
    <row r="116" spans="1:8">
      <c r="A116" s="2">
        <v>21732</v>
      </c>
      <c r="B116" t="s">
        <v>16</v>
      </c>
      <c r="C116" s="7">
        <v>58.970001000000003</v>
      </c>
      <c r="D116" s="7">
        <v>60.619999</v>
      </c>
      <c r="E116" s="7">
        <v>58.91</v>
      </c>
      <c r="F116" s="7">
        <v>60.509998000000003</v>
      </c>
      <c r="G116" s="6">
        <v>3325900</v>
      </c>
      <c r="H116" s="7">
        <v>60.509998000000003</v>
      </c>
    </row>
    <row r="117" spans="1:8">
      <c r="A117" s="2">
        <v>21765</v>
      </c>
      <c r="B117" t="s">
        <v>18</v>
      </c>
      <c r="C117" s="7">
        <v>60.709999000000003</v>
      </c>
      <c r="D117" s="7">
        <v>60.709999000000003</v>
      </c>
      <c r="E117" s="7">
        <v>58.27</v>
      </c>
      <c r="F117" s="7">
        <v>59.599997999999999</v>
      </c>
      <c r="G117" s="6">
        <v>2532800</v>
      </c>
      <c r="H117" s="7">
        <v>59.599997999999999</v>
      </c>
    </row>
    <row r="118" spans="1:8">
      <c r="A118" s="2">
        <v>21794</v>
      </c>
      <c r="B118" t="s">
        <v>20</v>
      </c>
      <c r="C118" s="7">
        <v>58.869999</v>
      </c>
      <c r="D118" s="7">
        <v>58.919998</v>
      </c>
      <c r="E118" s="7">
        <v>55.139999000000003</v>
      </c>
      <c r="F118" s="7">
        <v>56.880001</v>
      </c>
      <c r="G118" s="6">
        <v>2873800</v>
      </c>
      <c r="H118" s="7">
        <v>56.880001</v>
      </c>
    </row>
    <row r="119" spans="1:8">
      <c r="A119" s="2">
        <v>21824</v>
      </c>
      <c r="B119" t="s">
        <v>22</v>
      </c>
      <c r="C119" s="7">
        <v>56.939999</v>
      </c>
      <c r="D119" s="7">
        <v>57.52</v>
      </c>
      <c r="E119" s="7">
        <v>56</v>
      </c>
      <c r="F119" s="7">
        <v>57.52</v>
      </c>
      <c r="G119" s="6">
        <v>2949500</v>
      </c>
      <c r="H119" s="7">
        <v>57.52</v>
      </c>
    </row>
    <row r="120" spans="1:8">
      <c r="A120" s="2">
        <v>21856</v>
      </c>
      <c r="B120" t="s">
        <v>24</v>
      </c>
      <c r="C120" s="7">
        <v>57.41</v>
      </c>
      <c r="D120" s="7">
        <v>58.279998999999997</v>
      </c>
      <c r="E120" s="7">
        <v>56.220001000000003</v>
      </c>
      <c r="F120" s="7">
        <v>58.279998999999997</v>
      </c>
      <c r="G120" s="6">
        <v>3587800</v>
      </c>
      <c r="H120" s="7">
        <v>58.279998999999997</v>
      </c>
    </row>
    <row r="121" spans="1:8">
      <c r="A121" s="2">
        <v>21885</v>
      </c>
      <c r="B121" t="s">
        <v>26</v>
      </c>
      <c r="C121" s="7">
        <v>58.700001</v>
      </c>
      <c r="D121" s="7">
        <v>59.889999000000003</v>
      </c>
      <c r="E121" s="7">
        <v>58.599997999999999</v>
      </c>
      <c r="F121" s="7">
        <v>59.889999000000003</v>
      </c>
      <c r="G121" s="6">
        <v>3455400</v>
      </c>
      <c r="H121" s="7">
        <v>59.889999000000003</v>
      </c>
    </row>
    <row r="122" spans="1:8">
      <c r="A122" s="2">
        <v>21919</v>
      </c>
      <c r="B122" t="s">
        <v>28</v>
      </c>
      <c r="C122" s="7">
        <v>59.91</v>
      </c>
      <c r="D122" s="7">
        <v>60.389999000000003</v>
      </c>
      <c r="E122" s="7">
        <v>55.610000999999997</v>
      </c>
      <c r="F122" s="7">
        <v>55.610000999999997</v>
      </c>
      <c r="G122" s="6">
        <v>3349000</v>
      </c>
      <c r="H122" s="7">
        <v>55.610000999999997</v>
      </c>
    </row>
    <row r="123" spans="1:8">
      <c r="A123" s="2">
        <v>21947</v>
      </c>
      <c r="B123" t="s">
        <v>30</v>
      </c>
      <c r="C123" s="7">
        <v>55.959999000000003</v>
      </c>
      <c r="D123" s="7">
        <v>56.82</v>
      </c>
      <c r="E123" s="7">
        <v>54.73</v>
      </c>
      <c r="F123" s="7">
        <v>56.119999</v>
      </c>
      <c r="G123" s="6">
        <v>3174500</v>
      </c>
      <c r="H123" s="7">
        <v>56.119999</v>
      </c>
    </row>
    <row r="124" spans="1:8">
      <c r="A124" s="2">
        <v>21976</v>
      </c>
      <c r="B124" t="s">
        <v>32</v>
      </c>
      <c r="C124" s="7">
        <v>56.009998000000003</v>
      </c>
      <c r="D124" s="7">
        <v>56.009998000000003</v>
      </c>
      <c r="E124" s="7">
        <v>53.470001000000003</v>
      </c>
      <c r="F124" s="7">
        <v>55.34</v>
      </c>
      <c r="G124" s="6">
        <v>2973900</v>
      </c>
      <c r="H124" s="7">
        <v>55.34</v>
      </c>
    </row>
    <row r="125" spans="1:8">
      <c r="A125" s="2">
        <v>22007</v>
      </c>
      <c r="B125" t="s">
        <v>34</v>
      </c>
      <c r="C125" s="7">
        <v>55.43</v>
      </c>
      <c r="D125" s="7">
        <v>56.59</v>
      </c>
      <c r="E125" s="7">
        <v>54.369999</v>
      </c>
      <c r="F125" s="7">
        <v>54.369999</v>
      </c>
      <c r="G125" s="6">
        <v>3007500</v>
      </c>
      <c r="H125" s="7">
        <v>54.369999</v>
      </c>
    </row>
    <row r="126" spans="1:8">
      <c r="A126" s="2">
        <v>22038</v>
      </c>
      <c r="B126" t="s">
        <v>36</v>
      </c>
      <c r="C126" s="7">
        <v>54.130001</v>
      </c>
      <c r="D126" s="7">
        <v>55.830002</v>
      </c>
      <c r="E126" s="7">
        <v>54.130001</v>
      </c>
      <c r="F126" s="7">
        <v>55.830002</v>
      </c>
      <c r="G126" s="6">
        <v>3454200</v>
      </c>
      <c r="H126" s="7">
        <v>55.830002</v>
      </c>
    </row>
    <row r="127" spans="1:8">
      <c r="A127" s="2">
        <v>22068</v>
      </c>
      <c r="B127" t="s">
        <v>38</v>
      </c>
      <c r="C127" s="7">
        <v>55.889999000000003</v>
      </c>
      <c r="D127" s="7">
        <v>58</v>
      </c>
      <c r="E127" s="7">
        <v>55.889999000000003</v>
      </c>
      <c r="F127" s="7">
        <v>56.919998</v>
      </c>
      <c r="G127" s="6">
        <v>3610000</v>
      </c>
      <c r="H127" s="7">
        <v>56.919998</v>
      </c>
    </row>
    <row r="128" spans="1:8">
      <c r="A128" s="2">
        <v>22098</v>
      </c>
      <c r="B128" t="s">
        <v>40</v>
      </c>
      <c r="C128" s="7">
        <v>57.060001</v>
      </c>
      <c r="D128" s="7">
        <v>57.380001</v>
      </c>
      <c r="E128" s="7">
        <v>54.169998</v>
      </c>
      <c r="F128" s="7">
        <v>55.509998000000003</v>
      </c>
      <c r="G128" s="6">
        <v>2829500</v>
      </c>
      <c r="H128" s="7">
        <v>55.509998000000003</v>
      </c>
    </row>
    <row r="129" spans="1:8">
      <c r="A129" s="2">
        <v>22129</v>
      </c>
      <c r="B129" t="s">
        <v>42</v>
      </c>
      <c r="C129" s="7">
        <v>55.529998999999997</v>
      </c>
      <c r="D129" s="7">
        <v>58.07</v>
      </c>
      <c r="E129" s="7">
        <v>54.720001000000003</v>
      </c>
      <c r="F129" s="7">
        <v>56.959999000000003</v>
      </c>
      <c r="G129" s="6">
        <v>2976500</v>
      </c>
      <c r="H129" s="7">
        <v>56.959999000000003</v>
      </c>
    </row>
    <row r="130" spans="1:8">
      <c r="A130" s="2">
        <v>22160</v>
      </c>
      <c r="B130" t="s">
        <v>44</v>
      </c>
      <c r="C130" s="7">
        <v>57.09</v>
      </c>
      <c r="D130" s="7">
        <v>57.09</v>
      </c>
      <c r="E130" s="7">
        <v>52.48</v>
      </c>
      <c r="F130" s="7">
        <v>53.52</v>
      </c>
      <c r="G130" s="6">
        <v>3057600</v>
      </c>
      <c r="H130" s="7">
        <v>53.52</v>
      </c>
    </row>
    <row r="131" spans="1:8">
      <c r="A131" s="2">
        <v>22192</v>
      </c>
      <c r="B131" t="s">
        <v>46</v>
      </c>
      <c r="C131" s="7">
        <v>53.360000999999997</v>
      </c>
      <c r="D131" s="7">
        <v>54.860000999999997</v>
      </c>
      <c r="E131" s="7">
        <v>52.200001</v>
      </c>
      <c r="F131" s="7">
        <v>53.389999000000003</v>
      </c>
      <c r="G131" s="6">
        <v>2706100</v>
      </c>
      <c r="H131" s="7">
        <v>53.389999000000003</v>
      </c>
    </row>
    <row r="132" spans="1:8">
      <c r="A132" s="2">
        <v>22221</v>
      </c>
      <c r="B132" t="s">
        <v>48</v>
      </c>
      <c r="C132" s="7">
        <v>53.939999</v>
      </c>
      <c r="D132" s="7">
        <v>56.43</v>
      </c>
      <c r="E132" s="7">
        <v>53.939999</v>
      </c>
      <c r="F132" s="7">
        <v>55.540000999999997</v>
      </c>
      <c r="G132" s="6">
        <v>3254500</v>
      </c>
      <c r="H132" s="7">
        <v>55.540000999999997</v>
      </c>
    </row>
    <row r="133" spans="1:8">
      <c r="A133" s="2">
        <v>22251</v>
      </c>
      <c r="B133" t="s">
        <v>50</v>
      </c>
      <c r="C133" s="7">
        <v>55.299999</v>
      </c>
      <c r="D133" s="7">
        <v>58.110000999999997</v>
      </c>
      <c r="E133" s="7">
        <v>55.299999</v>
      </c>
      <c r="F133" s="7">
        <v>58.110000999999997</v>
      </c>
      <c r="G133" s="6">
        <v>3934700</v>
      </c>
      <c r="H133" s="7">
        <v>58.110000999999997</v>
      </c>
    </row>
    <row r="134" spans="1:8">
      <c r="A134" s="2">
        <v>22284</v>
      </c>
      <c r="B134" t="s">
        <v>52</v>
      </c>
      <c r="C134" s="7">
        <v>57.57</v>
      </c>
      <c r="D134" s="7">
        <v>61.970001000000003</v>
      </c>
      <c r="E134" s="7">
        <v>57.57</v>
      </c>
      <c r="F134" s="7">
        <v>61.779998999999997</v>
      </c>
      <c r="G134" s="6">
        <v>4461900</v>
      </c>
      <c r="H134" s="7">
        <v>61.779998999999997</v>
      </c>
    </row>
    <row r="135" spans="1:8">
      <c r="A135" s="2">
        <v>22313</v>
      </c>
      <c r="B135" t="s">
        <v>54</v>
      </c>
      <c r="C135" s="7">
        <v>61.900002000000001</v>
      </c>
      <c r="D135" s="7">
        <v>63.439999</v>
      </c>
      <c r="E135" s="7">
        <v>61.139999000000003</v>
      </c>
      <c r="F135" s="7">
        <v>63.439999</v>
      </c>
      <c r="G135" s="6">
        <v>5187300</v>
      </c>
      <c r="H135" s="7">
        <v>63.439999</v>
      </c>
    </row>
    <row r="136" spans="1:8">
      <c r="A136" s="2">
        <v>22341</v>
      </c>
      <c r="B136" t="s">
        <v>56</v>
      </c>
      <c r="C136" s="7">
        <v>63.43</v>
      </c>
      <c r="D136" s="7">
        <v>65.059997999999993</v>
      </c>
      <c r="E136" s="7">
        <v>63.380001</v>
      </c>
      <c r="F136" s="7">
        <v>65.059997999999993</v>
      </c>
      <c r="G136" s="6">
        <v>5484500</v>
      </c>
      <c r="H136" s="7">
        <v>65.059997999999993</v>
      </c>
    </row>
    <row r="137" spans="1:8">
      <c r="A137" s="2">
        <v>22374</v>
      </c>
      <c r="B137" t="s">
        <v>58</v>
      </c>
      <c r="C137" s="7">
        <v>65.599997999999999</v>
      </c>
      <c r="D137" s="7">
        <v>68.680000000000007</v>
      </c>
      <c r="E137" s="7">
        <v>64.400002000000001</v>
      </c>
      <c r="F137" s="7">
        <v>65.309997999999993</v>
      </c>
      <c r="G137" s="6">
        <v>5273500</v>
      </c>
      <c r="H137" s="7">
        <v>65.309997999999993</v>
      </c>
    </row>
    <row r="138" spans="1:8">
      <c r="A138" s="2">
        <v>22402</v>
      </c>
      <c r="B138" t="s">
        <v>60</v>
      </c>
      <c r="C138" s="7">
        <v>65.169998000000007</v>
      </c>
      <c r="D138" s="7">
        <v>67.389999000000003</v>
      </c>
      <c r="E138" s="7">
        <v>65.169998000000007</v>
      </c>
      <c r="F138" s="7">
        <v>66.559997999999993</v>
      </c>
      <c r="G138" s="6">
        <v>4821900</v>
      </c>
      <c r="H138" s="7">
        <v>66.559997999999993</v>
      </c>
    </row>
    <row r="139" spans="1:8">
      <c r="A139" s="2">
        <v>22433</v>
      </c>
      <c r="B139" t="s">
        <v>62</v>
      </c>
      <c r="C139" s="7">
        <v>66.559997999999993</v>
      </c>
      <c r="D139" s="7">
        <v>67.080001999999993</v>
      </c>
      <c r="E139" s="7">
        <v>64.470000999999996</v>
      </c>
      <c r="F139" s="7">
        <v>64.639999000000003</v>
      </c>
      <c r="G139" s="6">
        <v>3430400</v>
      </c>
      <c r="H139" s="7">
        <v>64.639999000000003</v>
      </c>
    </row>
    <row r="140" spans="1:8">
      <c r="A140" s="2">
        <v>22465</v>
      </c>
      <c r="B140" t="s">
        <v>64</v>
      </c>
      <c r="C140" s="7">
        <v>65.209998999999996</v>
      </c>
      <c r="D140" s="7">
        <v>66.760002</v>
      </c>
      <c r="E140" s="7">
        <v>64.410004000000001</v>
      </c>
      <c r="F140" s="7">
        <v>66.760002</v>
      </c>
      <c r="G140" s="6">
        <v>3200500</v>
      </c>
      <c r="H140" s="7">
        <v>66.760002</v>
      </c>
    </row>
    <row r="141" spans="1:8">
      <c r="A141" s="2">
        <v>22494</v>
      </c>
      <c r="B141" t="s">
        <v>66</v>
      </c>
      <c r="C141" s="7">
        <v>67.370002999999997</v>
      </c>
      <c r="D141" s="7">
        <v>68.440002000000007</v>
      </c>
      <c r="E141" s="7">
        <v>66.940002000000007</v>
      </c>
      <c r="F141" s="7">
        <v>68.069999999999993</v>
      </c>
      <c r="G141" s="6">
        <v>3670000</v>
      </c>
      <c r="H141" s="7">
        <v>68.069999999999993</v>
      </c>
    </row>
    <row r="142" spans="1:8">
      <c r="A142" s="2">
        <v>22525</v>
      </c>
      <c r="B142" t="s">
        <v>68</v>
      </c>
      <c r="C142" s="7">
        <v>68.190002000000007</v>
      </c>
      <c r="D142" s="7">
        <v>68.459998999999996</v>
      </c>
      <c r="E142" s="7">
        <v>65.769997000000004</v>
      </c>
      <c r="F142" s="7">
        <v>66.730002999999996</v>
      </c>
      <c r="G142" s="6">
        <v>3344000</v>
      </c>
      <c r="H142" s="7">
        <v>66.730002999999996</v>
      </c>
    </row>
    <row r="143" spans="1:8">
      <c r="A143" s="2">
        <v>22556</v>
      </c>
      <c r="B143" t="s">
        <v>70</v>
      </c>
      <c r="C143" s="7">
        <v>66.769997000000004</v>
      </c>
      <c r="D143" s="7">
        <v>68.620002999999997</v>
      </c>
      <c r="E143" s="7">
        <v>66.730002999999996</v>
      </c>
      <c r="F143" s="7">
        <v>68.620002999999997</v>
      </c>
      <c r="G143" s="6">
        <v>3469500</v>
      </c>
      <c r="H143" s="7">
        <v>68.620002999999997</v>
      </c>
    </row>
    <row r="144" spans="1:8">
      <c r="A144" s="2">
        <v>22586</v>
      </c>
      <c r="B144" t="s">
        <v>72</v>
      </c>
      <c r="C144" s="7">
        <v>68.730002999999996</v>
      </c>
      <c r="D144" s="7">
        <v>71.849997999999999</v>
      </c>
      <c r="E144" s="7">
        <v>68.730002999999996</v>
      </c>
      <c r="F144" s="7">
        <v>71.319999999999993</v>
      </c>
      <c r="G144" s="6">
        <v>4599000</v>
      </c>
      <c r="H144" s="7">
        <v>71.319999999999993</v>
      </c>
    </row>
    <row r="145" spans="1:8">
      <c r="A145" s="2">
        <v>22616</v>
      </c>
      <c r="B145" t="s">
        <v>74</v>
      </c>
      <c r="C145" s="7">
        <v>71.779999000000004</v>
      </c>
      <c r="D145" s="7">
        <v>72.639999000000003</v>
      </c>
      <c r="E145" s="7">
        <v>70.860000999999997</v>
      </c>
      <c r="F145" s="7">
        <v>71.550003000000004</v>
      </c>
      <c r="G145" s="6">
        <v>4387500</v>
      </c>
      <c r="H145" s="7">
        <v>71.550003000000004</v>
      </c>
    </row>
    <row r="146" spans="1:8">
      <c r="A146" s="2">
        <v>22648</v>
      </c>
      <c r="B146" t="s">
        <v>76</v>
      </c>
      <c r="C146" s="7">
        <v>71.550003000000004</v>
      </c>
      <c r="D146" s="7">
        <v>71.959998999999996</v>
      </c>
      <c r="E146" s="7">
        <v>67.550003000000004</v>
      </c>
      <c r="F146" s="7">
        <v>68.839995999999999</v>
      </c>
      <c r="G146" s="6">
        <v>3846800</v>
      </c>
      <c r="H146" s="7">
        <v>68.839995999999999</v>
      </c>
    </row>
    <row r="147" spans="1:8">
      <c r="A147" s="2">
        <v>22678</v>
      </c>
      <c r="B147" t="s">
        <v>78</v>
      </c>
      <c r="C147" s="7">
        <v>68.839995999999999</v>
      </c>
      <c r="D147" s="7">
        <v>71.129997000000003</v>
      </c>
      <c r="E147" s="7">
        <v>68.559997999999993</v>
      </c>
      <c r="F147" s="7">
        <v>69.959998999999996</v>
      </c>
      <c r="G147" s="6">
        <v>3640000</v>
      </c>
      <c r="H147" s="7">
        <v>69.959998999999996</v>
      </c>
    </row>
    <row r="148" spans="1:8">
      <c r="A148" s="2">
        <v>22706</v>
      </c>
      <c r="B148" t="s">
        <v>80</v>
      </c>
      <c r="C148" s="7">
        <v>69.959998999999996</v>
      </c>
      <c r="D148" s="7">
        <v>71.440002000000007</v>
      </c>
      <c r="E148" s="7">
        <v>69.160004000000001</v>
      </c>
      <c r="F148" s="7">
        <v>69.550003000000004</v>
      </c>
      <c r="G148" s="6">
        <v>3245000</v>
      </c>
      <c r="H148" s="7">
        <v>69.550003000000004</v>
      </c>
    </row>
    <row r="149" spans="1:8">
      <c r="A149" s="2">
        <v>22738</v>
      </c>
      <c r="B149" t="s">
        <v>82</v>
      </c>
      <c r="C149" s="7">
        <v>69.550003000000004</v>
      </c>
      <c r="D149" s="7">
        <v>69.819999999999993</v>
      </c>
      <c r="E149" s="7">
        <v>64.949996999999996</v>
      </c>
      <c r="F149" s="7">
        <v>65.239998</v>
      </c>
      <c r="G149" s="6">
        <v>3469500</v>
      </c>
      <c r="H149" s="7">
        <v>65.239998</v>
      </c>
    </row>
    <row r="150" spans="1:8">
      <c r="A150" s="2">
        <v>22767</v>
      </c>
      <c r="B150" t="s">
        <v>84</v>
      </c>
      <c r="C150" s="7">
        <v>65.239998</v>
      </c>
      <c r="D150" s="7">
        <v>66.930000000000007</v>
      </c>
      <c r="E150" s="7">
        <v>53.130001</v>
      </c>
      <c r="F150" s="7">
        <v>59.630001</v>
      </c>
      <c r="G150" s="6">
        <v>5533600</v>
      </c>
      <c r="H150" s="7">
        <v>59.630001</v>
      </c>
    </row>
    <row r="151" spans="1:8">
      <c r="A151" s="2">
        <v>22798</v>
      </c>
      <c r="B151" t="s">
        <v>86</v>
      </c>
      <c r="C151" s="7">
        <v>59.630001</v>
      </c>
      <c r="D151" s="7">
        <v>59.959999000000003</v>
      </c>
      <c r="E151" s="7">
        <v>51.349997999999999</v>
      </c>
      <c r="F151" s="7">
        <v>54.75</v>
      </c>
      <c r="G151" s="6">
        <v>4994200</v>
      </c>
      <c r="H151" s="7">
        <v>54.75</v>
      </c>
    </row>
    <row r="152" spans="1:8">
      <c r="A152" s="2">
        <v>22829</v>
      </c>
      <c r="B152" t="s">
        <v>88</v>
      </c>
      <c r="C152" s="7">
        <v>54.75</v>
      </c>
      <c r="D152" s="7">
        <v>58.669998</v>
      </c>
      <c r="E152" s="7">
        <v>54.470001000000003</v>
      </c>
      <c r="F152" s="7">
        <v>58.23</v>
      </c>
      <c r="G152" s="6">
        <v>3730900</v>
      </c>
      <c r="H152" s="7">
        <v>58.23</v>
      </c>
    </row>
    <row r="153" spans="1:8">
      <c r="A153" s="2">
        <v>22859</v>
      </c>
      <c r="B153" t="s">
        <v>90</v>
      </c>
      <c r="C153" s="7">
        <v>58.23</v>
      </c>
      <c r="D153" s="7">
        <v>60.330002</v>
      </c>
      <c r="E153" s="7">
        <v>56.759998000000003</v>
      </c>
      <c r="F153" s="7">
        <v>59.119999</v>
      </c>
      <c r="G153" s="6">
        <v>3618600</v>
      </c>
      <c r="H153" s="7">
        <v>59.119999</v>
      </c>
    </row>
    <row r="154" spans="1:8">
      <c r="A154" s="2">
        <v>22893</v>
      </c>
      <c r="B154" t="s">
        <v>92</v>
      </c>
      <c r="C154" s="7">
        <v>59.119999</v>
      </c>
      <c r="D154" s="7">
        <v>59.540000999999997</v>
      </c>
      <c r="E154" s="7">
        <v>55.529998999999997</v>
      </c>
      <c r="F154" s="7">
        <v>56.27</v>
      </c>
      <c r="G154" s="6">
        <v>3460000</v>
      </c>
      <c r="H154" s="7">
        <v>56.27</v>
      </c>
    </row>
    <row r="155" spans="1:8">
      <c r="A155" s="2">
        <v>22920</v>
      </c>
      <c r="B155" t="s">
        <v>94</v>
      </c>
      <c r="C155" s="7">
        <v>56.27</v>
      </c>
      <c r="D155" s="7">
        <v>57.830002</v>
      </c>
      <c r="E155" s="7">
        <v>52.549999</v>
      </c>
      <c r="F155" s="7">
        <v>56.52</v>
      </c>
      <c r="G155" s="6">
        <v>3555600</v>
      </c>
      <c r="H155" s="7">
        <v>56.52</v>
      </c>
    </row>
    <row r="156" spans="1:8">
      <c r="A156" s="2">
        <v>22951</v>
      </c>
      <c r="B156" t="s">
        <v>96</v>
      </c>
      <c r="C156" s="7">
        <v>56.52</v>
      </c>
      <c r="D156" s="7">
        <v>62.779998999999997</v>
      </c>
      <c r="E156" s="7">
        <v>55.900002000000001</v>
      </c>
      <c r="F156" s="7">
        <v>62.259998000000003</v>
      </c>
      <c r="G156" s="6">
        <v>5029500</v>
      </c>
      <c r="H156" s="7">
        <v>62.259998000000003</v>
      </c>
    </row>
    <row r="157" spans="1:8">
      <c r="A157" s="2">
        <v>22983</v>
      </c>
      <c r="B157" t="s">
        <v>98</v>
      </c>
      <c r="C157" s="7">
        <v>62.259998000000003</v>
      </c>
      <c r="D157" s="7">
        <v>63.5</v>
      </c>
      <c r="E157" s="7">
        <v>61.279998999999997</v>
      </c>
      <c r="F157" s="7">
        <v>63.099997999999999</v>
      </c>
      <c r="G157" s="6">
        <v>4314500</v>
      </c>
      <c r="H157" s="7">
        <v>63.099997999999999</v>
      </c>
    </row>
    <row r="158" spans="1:8">
      <c r="A158" s="2">
        <v>23013</v>
      </c>
      <c r="B158" t="s">
        <v>100</v>
      </c>
      <c r="C158" s="7">
        <v>63.099997999999999</v>
      </c>
      <c r="D158" s="7">
        <v>66.589995999999999</v>
      </c>
      <c r="E158" s="7">
        <v>62.32</v>
      </c>
      <c r="F158" s="7">
        <v>66.199996999999996</v>
      </c>
      <c r="G158" s="6">
        <v>4829000</v>
      </c>
      <c r="H158" s="7">
        <v>66.199996999999996</v>
      </c>
    </row>
    <row r="159" spans="1:8">
      <c r="A159" s="2">
        <v>23043</v>
      </c>
      <c r="B159" t="s">
        <v>102</v>
      </c>
      <c r="C159" s="7">
        <v>66.309997999999993</v>
      </c>
      <c r="D159" s="7">
        <v>66.959998999999996</v>
      </c>
      <c r="E159" s="7">
        <v>64.080001999999993</v>
      </c>
      <c r="F159" s="7">
        <v>64.290001000000004</v>
      </c>
      <c r="G159" s="6">
        <v>4379400</v>
      </c>
      <c r="H159" s="7">
        <v>64.290001000000004</v>
      </c>
    </row>
    <row r="160" spans="1:8">
      <c r="A160" s="2">
        <v>23071</v>
      </c>
      <c r="B160" t="s">
        <v>104</v>
      </c>
      <c r="C160" s="7">
        <v>64.290001000000004</v>
      </c>
      <c r="D160" s="7">
        <v>67.010002</v>
      </c>
      <c r="E160" s="7">
        <v>63.799999</v>
      </c>
      <c r="F160" s="7">
        <v>66.569999999999993</v>
      </c>
      <c r="G160" s="6">
        <v>3721400</v>
      </c>
      <c r="H160" s="7">
        <v>66.569999999999993</v>
      </c>
    </row>
    <row r="161" spans="1:8">
      <c r="A161" s="2">
        <v>23102</v>
      </c>
      <c r="B161" t="s">
        <v>106</v>
      </c>
      <c r="C161" s="7">
        <v>66.569999999999993</v>
      </c>
      <c r="D161" s="7">
        <v>70.180000000000007</v>
      </c>
      <c r="E161" s="7">
        <v>66.230002999999996</v>
      </c>
      <c r="F161" s="7">
        <v>69.800003000000004</v>
      </c>
      <c r="G161" s="6">
        <v>5284200</v>
      </c>
      <c r="H161" s="7">
        <v>69.800003000000004</v>
      </c>
    </row>
    <row r="162" spans="1:8">
      <c r="A162" s="2">
        <v>23132</v>
      </c>
      <c r="B162" t="s">
        <v>108</v>
      </c>
      <c r="C162" s="7">
        <v>69.800003000000004</v>
      </c>
      <c r="D162" s="7">
        <v>71.139999000000003</v>
      </c>
      <c r="E162" s="7">
        <v>69.029999000000004</v>
      </c>
      <c r="F162" s="7">
        <v>70.800003000000004</v>
      </c>
      <c r="G162" s="6">
        <v>4988600</v>
      </c>
      <c r="H162" s="7">
        <v>70.800003000000004</v>
      </c>
    </row>
    <row r="163" spans="1:8">
      <c r="A163" s="2">
        <v>23165</v>
      </c>
      <c r="B163" t="s">
        <v>110</v>
      </c>
      <c r="C163" s="7">
        <v>70.800003000000004</v>
      </c>
      <c r="D163" s="7">
        <v>71.239998</v>
      </c>
      <c r="E163" s="7">
        <v>68.779999000000004</v>
      </c>
      <c r="F163" s="7">
        <v>69.370002999999997</v>
      </c>
      <c r="G163" s="6">
        <v>4680000</v>
      </c>
      <c r="H163" s="7">
        <v>69.370002999999997</v>
      </c>
    </row>
    <row r="164" spans="1:8">
      <c r="A164" s="2">
        <v>23193</v>
      </c>
      <c r="B164" t="s">
        <v>112</v>
      </c>
      <c r="C164" s="7">
        <v>69.370002999999997</v>
      </c>
      <c r="D164" s="7">
        <v>70.480002999999996</v>
      </c>
      <c r="E164" s="7">
        <v>67.540001000000004</v>
      </c>
      <c r="F164" s="7">
        <v>69.129997000000003</v>
      </c>
      <c r="G164" s="6">
        <v>3648600</v>
      </c>
      <c r="H164" s="7">
        <v>69.129997000000003</v>
      </c>
    </row>
    <row r="165" spans="1:8">
      <c r="A165" s="2">
        <v>23224</v>
      </c>
      <c r="B165" t="s">
        <v>114</v>
      </c>
      <c r="C165" s="7">
        <v>69.129997000000003</v>
      </c>
      <c r="D165" s="7">
        <v>72.709998999999996</v>
      </c>
      <c r="E165" s="7">
        <v>68.639999000000003</v>
      </c>
      <c r="F165" s="7">
        <v>72.5</v>
      </c>
      <c r="G165" s="6">
        <v>4373100</v>
      </c>
      <c r="H165" s="7">
        <v>72.5</v>
      </c>
    </row>
    <row r="166" spans="1:8">
      <c r="A166" s="2">
        <v>23257</v>
      </c>
      <c r="B166" t="s">
        <v>116</v>
      </c>
      <c r="C166" s="7">
        <v>72.5</v>
      </c>
      <c r="D166" s="7">
        <v>73.870002999999997</v>
      </c>
      <c r="E166" s="7">
        <v>71.279999000000004</v>
      </c>
      <c r="F166" s="7">
        <v>71.699996999999996</v>
      </c>
      <c r="G166" s="6">
        <v>5517500</v>
      </c>
      <c r="H166" s="7">
        <v>71.699996999999996</v>
      </c>
    </row>
    <row r="167" spans="1:8">
      <c r="A167" s="2">
        <v>23285</v>
      </c>
      <c r="B167" t="s">
        <v>118</v>
      </c>
      <c r="C167" s="7">
        <v>71.699996999999996</v>
      </c>
      <c r="D167" s="7">
        <v>75.180000000000007</v>
      </c>
      <c r="E167" s="7">
        <v>71.569999999999993</v>
      </c>
      <c r="F167" s="7">
        <v>74.010002</v>
      </c>
      <c r="G167" s="6">
        <v>5538600</v>
      </c>
      <c r="H167" s="7">
        <v>74.010002</v>
      </c>
    </row>
    <row r="168" spans="1:8">
      <c r="A168" s="2">
        <v>23316</v>
      </c>
      <c r="B168" t="s">
        <v>120</v>
      </c>
      <c r="C168" s="7">
        <v>74.010002</v>
      </c>
      <c r="D168" s="7">
        <v>74.440002000000007</v>
      </c>
      <c r="E168" s="7">
        <v>69.480002999999996</v>
      </c>
      <c r="F168" s="7">
        <v>73.230002999999996</v>
      </c>
      <c r="G168" s="6">
        <v>5488800</v>
      </c>
      <c r="H168" s="7">
        <v>73.230002999999996</v>
      </c>
    </row>
    <row r="169" spans="1:8">
      <c r="A169" s="2">
        <v>23347</v>
      </c>
      <c r="B169" t="s">
        <v>122</v>
      </c>
      <c r="C169" s="7">
        <v>73.230002999999996</v>
      </c>
      <c r="D169" s="7">
        <v>75.360000999999997</v>
      </c>
      <c r="E169" s="7">
        <v>73.019997000000004</v>
      </c>
      <c r="F169" s="7">
        <v>75.019997000000004</v>
      </c>
      <c r="G169" s="6">
        <v>5018500</v>
      </c>
      <c r="H169" s="7">
        <v>75.019997000000004</v>
      </c>
    </row>
    <row r="170" spans="1:8">
      <c r="A170" s="2">
        <v>23378</v>
      </c>
      <c r="B170" t="s">
        <v>124</v>
      </c>
      <c r="C170" s="7">
        <v>75.019997000000004</v>
      </c>
      <c r="D170" s="7">
        <v>77.779999000000004</v>
      </c>
      <c r="E170" s="7">
        <v>74.819999999999993</v>
      </c>
      <c r="F170" s="7">
        <v>77.040001000000004</v>
      </c>
      <c r="G170" s="6">
        <v>5482700</v>
      </c>
      <c r="H170" s="7">
        <v>77.040001000000004</v>
      </c>
    </row>
    <row r="171" spans="1:8">
      <c r="A171" s="2">
        <v>23410</v>
      </c>
      <c r="B171" t="s">
        <v>126</v>
      </c>
      <c r="C171" s="7">
        <v>77.040001000000004</v>
      </c>
      <c r="D171" s="7">
        <v>78.309997999999993</v>
      </c>
      <c r="E171" s="7">
        <v>76.360000999999997</v>
      </c>
      <c r="F171" s="7">
        <v>77.800003000000004</v>
      </c>
      <c r="G171" s="6">
        <v>4899400</v>
      </c>
      <c r="H171" s="7">
        <v>77.800003000000004</v>
      </c>
    </row>
    <row r="172" spans="1:8">
      <c r="A172" s="2">
        <v>23438</v>
      </c>
      <c r="B172" t="s">
        <v>128</v>
      </c>
      <c r="C172" s="7">
        <v>77.800003000000004</v>
      </c>
      <c r="D172" s="7">
        <v>79.889999000000003</v>
      </c>
      <c r="E172" s="7">
        <v>77.5</v>
      </c>
      <c r="F172" s="7">
        <v>78.980002999999996</v>
      </c>
      <c r="G172" s="6">
        <v>5668000</v>
      </c>
      <c r="H172" s="7">
        <v>78.980002999999996</v>
      </c>
    </row>
    <row r="173" spans="1:8">
      <c r="A173" s="2">
        <v>23468</v>
      </c>
      <c r="B173" t="s">
        <v>130</v>
      </c>
      <c r="C173" s="7">
        <v>78.980002999999996</v>
      </c>
      <c r="D173" s="7">
        <v>81.199996999999996</v>
      </c>
      <c r="E173" s="7">
        <v>78.669998000000007</v>
      </c>
      <c r="F173" s="7">
        <v>79.459998999999996</v>
      </c>
      <c r="G173" s="6">
        <v>5871800</v>
      </c>
      <c r="H173" s="7">
        <v>79.459998999999996</v>
      </c>
    </row>
    <row r="174" spans="1:8">
      <c r="A174" s="2">
        <v>23498</v>
      </c>
      <c r="B174" t="s">
        <v>132</v>
      </c>
      <c r="C174" s="7">
        <v>79.459998999999996</v>
      </c>
      <c r="D174" s="7">
        <v>81.809997999999993</v>
      </c>
      <c r="E174" s="7">
        <v>79.459998999999996</v>
      </c>
      <c r="F174" s="7">
        <v>80.370002999999997</v>
      </c>
      <c r="G174" s="6">
        <v>5185500</v>
      </c>
      <c r="H174" s="7">
        <v>80.370002999999997</v>
      </c>
    </row>
    <row r="175" spans="1:8">
      <c r="A175" s="2">
        <v>23529</v>
      </c>
      <c r="B175" t="s">
        <v>134</v>
      </c>
      <c r="C175" s="7">
        <v>80.370002999999997</v>
      </c>
      <c r="D175" s="7">
        <v>82.099997999999999</v>
      </c>
      <c r="E175" s="7">
        <v>78.150002000000001</v>
      </c>
      <c r="F175" s="7">
        <v>81.690002000000007</v>
      </c>
      <c r="G175" s="6">
        <v>4568600</v>
      </c>
      <c r="H175" s="7">
        <v>81.690002000000007</v>
      </c>
    </row>
    <row r="176" spans="1:8">
      <c r="A176" s="2">
        <v>23559</v>
      </c>
      <c r="B176" t="s">
        <v>136</v>
      </c>
      <c r="C176" s="7">
        <v>81.690002000000007</v>
      </c>
      <c r="D176" s="7">
        <v>84.330001999999993</v>
      </c>
      <c r="E176" s="7">
        <v>81.459998999999996</v>
      </c>
      <c r="F176" s="7">
        <v>83.18</v>
      </c>
      <c r="G176" s="6">
        <v>4855000</v>
      </c>
      <c r="H176" s="7">
        <v>83.18</v>
      </c>
    </row>
    <row r="177" spans="1:8">
      <c r="A177" s="2">
        <v>23592</v>
      </c>
      <c r="B177" t="s">
        <v>138</v>
      </c>
      <c r="C177" s="7">
        <v>83.18</v>
      </c>
      <c r="D177" s="7">
        <v>83.489998</v>
      </c>
      <c r="E177" s="7">
        <v>80.800003000000004</v>
      </c>
      <c r="F177" s="7">
        <v>81.830001999999993</v>
      </c>
      <c r="G177" s="6">
        <v>4077100</v>
      </c>
      <c r="H177" s="7">
        <v>81.830001999999993</v>
      </c>
    </row>
    <row r="178" spans="1:8">
      <c r="A178" s="2">
        <v>23621</v>
      </c>
      <c r="B178" t="s">
        <v>140</v>
      </c>
      <c r="C178" s="7">
        <v>81.830001999999993</v>
      </c>
      <c r="D178" s="7">
        <v>84.800003000000004</v>
      </c>
      <c r="E178" s="7">
        <v>81.569999999999993</v>
      </c>
      <c r="F178" s="7">
        <v>84.18</v>
      </c>
      <c r="G178" s="6">
        <v>5451900</v>
      </c>
      <c r="H178" s="7">
        <v>84.18</v>
      </c>
    </row>
    <row r="179" spans="1:8">
      <c r="A179" s="2">
        <v>23651</v>
      </c>
      <c r="B179" t="s">
        <v>142</v>
      </c>
      <c r="C179" s="7">
        <v>84.18</v>
      </c>
      <c r="D179" s="7">
        <v>85.699996999999996</v>
      </c>
      <c r="E179" s="7">
        <v>83.650002000000001</v>
      </c>
      <c r="F179" s="7">
        <v>84.860000999999997</v>
      </c>
      <c r="G179" s="6">
        <v>5030400</v>
      </c>
      <c r="H179" s="7">
        <v>84.860000999999997</v>
      </c>
    </row>
    <row r="180" spans="1:8">
      <c r="A180" s="2">
        <v>23683</v>
      </c>
      <c r="B180" t="s">
        <v>144</v>
      </c>
      <c r="C180" s="7">
        <v>84.860000999999997</v>
      </c>
      <c r="D180" s="7">
        <v>86.800003000000004</v>
      </c>
      <c r="E180" s="7">
        <v>84.099997999999999</v>
      </c>
      <c r="F180" s="7">
        <v>84.419998000000007</v>
      </c>
      <c r="G180" s="6">
        <v>5185700</v>
      </c>
      <c r="H180" s="7">
        <v>84.419998000000007</v>
      </c>
    </row>
    <row r="181" spans="1:8">
      <c r="A181" s="2">
        <v>23712</v>
      </c>
      <c r="B181" t="s">
        <v>146</v>
      </c>
      <c r="C181" s="7">
        <v>84.419998000000007</v>
      </c>
      <c r="D181" s="7">
        <v>85.18</v>
      </c>
      <c r="E181" s="7">
        <v>82.650002000000001</v>
      </c>
      <c r="F181" s="7">
        <v>84.75</v>
      </c>
      <c r="G181" s="6">
        <v>5021800</v>
      </c>
      <c r="H181" s="7">
        <v>84.75</v>
      </c>
    </row>
    <row r="182" spans="1:8">
      <c r="A182" s="2">
        <v>23746</v>
      </c>
      <c r="B182" t="s">
        <v>148</v>
      </c>
      <c r="C182" s="7">
        <v>84.75</v>
      </c>
      <c r="D182" s="7">
        <v>88.190002000000007</v>
      </c>
      <c r="E182" s="7">
        <v>83.769997000000004</v>
      </c>
      <c r="F182" s="7">
        <v>87.559997999999993</v>
      </c>
      <c r="G182" s="6">
        <v>5803500</v>
      </c>
      <c r="H182" s="7">
        <v>87.559997999999993</v>
      </c>
    </row>
    <row r="183" spans="1:8">
      <c r="A183" s="2">
        <v>23774</v>
      </c>
      <c r="B183" t="s">
        <v>150</v>
      </c>
      <c r="C183" s="7">
        <v>87.559997999999993</v>
      </c>
      <c r="D183" s="7">
        <v>88.059997999999993</v>
      </c>
      <c r="E183" s="7">
        <v>85.25</v>
      </c>
      <c r="F183" s="7">
        <v>87.43</v>
      </c>
      <c r="G183" s="6">
        <v>6214700</v>
      </c>
      <c r="H183" s="7">
        <v>87.43</v>
      </c>
    </row>
    <row r="184" spans="1:8">
      <c r="A184" s="2">
        <v>23802</v>
      </c>
      <c r="B184" t="s">
        <v>152</v>
      </c>
      <c r="C184" s="7">
        <v>87.43</v>
      </c>
      <c r="D184" s="7">
        <v>87.93</v>
      </c>
      <c r="E184" s="7">
        <v>85.650002000000001</v>
      </c>
      <c r="F184" s="7">
        <v>86.160004000000001</v>
      </c>
      <c r="G184" s="6">
        <v>5621700</v>
      </c>
      <c r="H184" s="7">
        <v>86.160004000000001</v>
      </c>
    </row>
    <row r="185" spans="1:8">
      <c r="A185" s="2">
        <v>23833</v>
      </c>
      <c r="B185" t="s">
        <v>154</v>
      </c>
      <c r="C185" s="7">
        <v>86.160004000000001</v>
      </c>
      <c r="D185" s="7">
        <v>89.639999000000003</v>
      </c>
      <c r="E185" s="7">
        <v>85.870002999999997</v>
      </c>
      <c r="F185" s="7">
        <v>89.110000999999997</v>
      </c>
      <c r="G185" s="6">
        <v>5919500</v>
      </c>
      <c r="H185" s="7">
        <v>89.110000999999997</v>
      </c>
    </row>
    <row r="186" spans="1:8">
      <c r="A186" s="2">
        <v>23865</v>
      </c>
      <c r="B186" t="s">
        <v>156</v>
      </c>
      <c r="C186" s="7">
        <v>89.110000999999997</v>
      </c>
      <c r="D186" s="7">
        <v>90.68</v>
      </c>
      <c r="E186" s="7">
        <v>87.239998</v>
      </c>
      <c r="F186" s="7">
        <v>88.419998000000007</v>
      </c>
      <c r="G186" s="6">
        <v>5723000</v>
      </c>
      <c r="H186" s="7">
        <v>88.419998000000007</v>
      </c>
    </row>
    <row r="187" spans="1:8">
      <c r="A187" s="2">
        <v>23894</v>
      </c>
      <c r="B187" t="s">
        <v>158</v>
      </c>
      <c r="C187" s="7">
        <v>88.419998000000007</v>
      </c>
      <c r="D187" s="7">
        <v>88.800003000000004</v>
      </c>
      <c r="E187" s="7">
        <v>80.730002999999996</v>
      </c>
      <c r="F187" s="7">
        <v>84.120002999999997</v>
      </c>
      <c r="G187" s="6">
        <v>6140400</v>
      </c>
      <c r="H187" s="7">
        <v>84.120002999999997</v>
      </c>
    </row>
    <row r="188" spans="1:8">
      <c r="A188" s="2">
        <v>23924</v>
      </c>
      <c r="B188" t="s">
        <v>160</v>
      </c>
      <c r="C188" s="7">
        <v>84.120002999999997</v>
      </c>
      <c r="D188" s="7">
        <v>86.470000999999996</v>
      </c>
      <c r="E188" s="7">
        <v>83.300003000000004</v>
      </c>
      <c r="F188" s="7">
        <v>85.25</v>
      </c>
      <c r="G188" s="6">
        <v>4302300</v>
      </c>
      <c r="H188" s="7">
        <v>85.25</v>
      </c>
    </row>
    <row r="189" spans="1:8">
      <c r="A189" s="2">
        <v>23956</v>
      </c>
      <c r="B189" t="s">
        <v>162</v>
      </c>
      <c r="C189" s="7">
        <v>85.25</v>
      </c>
      <c r="D189" s="7">
        <v>87.790001000000004</v>
      </c>
      <c r="E189" s="7">
        <v>84.800003000000004</v>
      </c>
      <c r="F189" s="7">
        <v>87.169998000000007</v>
      </c>
      <c r="G189" s="6">
        <v>5192700</v>
      </c>
      <c r="H189" s="7">
        <v>87.169998000000007</v>
      </c>
    </row>
    <row r="190" spans="1:8">
      <c r="A190" s="2">
        <v>23986</v>
      </c>
      <c r="B190" t="s">
        <v>164</v>
      </c>
      <c r="C190" s="7">
        <v>87.169998000000007</v>
      </c>
      <c r="D190" s="7">
        <v>91.129997000000003</v>
      </c>
      <c r="E190" s="7">
        <v>86.690002000000007</v>
      </c>
      <c r="F190" s="7">
        <v>89.959998999999996</v>
      </c>
      <c r="G190" s="6">
        <v>7802300</v>
      </c>
      <c r="H190" s="7">
        <v>89.959998999999996</v>
      </c>
    </row>
    <row r="191" spans="1:8">
      <c r="A191" s="2">
        <v>24016</v>
      </c>
      <c r="B191" t="s">
        <v>166</v>
      </c>
      <c r="C191" s="7">
        <v>89.959998999999996</v>
      </c>
      <c r="D191" s="7">
        <v>93.190002000000007</v>
      </c>
      <c r="E191" s="7">
        <v>89.300003000000004</v>
      </c>
      <c r="F191" s="7">
        <v>92.419998000000007</v>
      </c>
      <c r="G191" s="6">
        <v>8158500</v>
      </c>
      <c r="H191" s="7">
        <v>92.419998000000007</v>
      </c>
    </row>
    <row r="192" spans="1:8">
      <c r="A192" s="2">
        <v>24047</v>
      </c>
      <c r="B192" t="s">
        <v>168</v>
      </c>
      <c r="C192" s="7">
        <v>92.419998000000007</v>
      </c>
      <c r="D192" s="7">
        <v>93.300003000000004</v>
      </c>
      <c r="E192" s="7">
        <v>90.809997999999993</v>
      </c>
      <c r="F192" s="7">
        <v>91.610000999999997</v>
      </c>
      <c r="G192" s="6">
        <v>7805000</v>
      </c>
      <c r="H192" s="7">
        <v>91.610000999999997</v>
      </c>
    </row>
    <row r="193" spans="1:8">
      <c r="A193" s="2">
        <v>24077</v>
      </c>
      <c r="B193" t="s">
        <v>170</v>
      </c>
      <c r="C193" s="7">
        <v>91.610000999999997</v>
      </c>
      <c r="D193" s="7">
        <v>93.07</v>
      </c>
      <c r="E193" s="7">
        <v>89.199996999999996</v>
      </c>
      <c r="F193" s="7">
        <v>92.43</v>
      </c>
      <c r="G193" s="6">
        <v>9013100</v>
      </c>
      <c r="H193" s="7">
        <v>92.43</v>
      </c>
    </row>
    <row r="194" spans="1:8">
      <c r="A194" s="2">
        <v>24110</v>
      </c>
      <c r="B194" t="s">
        <v>172</v>
      </c>
      <c r="C194" s="7">
        <v>92.43</v>
      </c>
      <c r="D194" s="7">
        <v>94.639999000000003</v>
      </c>
      <c r="E194" s="7">
        <v>91.629997000000003</v>
      </c>
      <c r="F194" s="7">
        <v>92.879997000000003</v>
      </c>
      <c r="G194" s="6">
        <v>9081400</v>
      </c>
      <c r="H194" s="7">
        <v>92.879997000000003</v>
      </c>
    </row>
    <row r="195" spans="1:8">
      <c r="A195" s="2">
        <v>24139</v>
      </c>
      <c r="B195" t="s">
        <v>174</v>
      </c>
      <c r="C195" s="7">
        <v>92.879997000000003</v>
      </c>
      <c r="D195" s="7">
        <v>94.720000999999996</v>
      </c>
      <c r="E195" s="7">
        <v>90.43</v>
      </c>
      <c r="F195" s="7">
        <v>91.220000999999996</v>
      </c>
      <c r="G195" s="6">
        <v>9247300</v>
      </c>
      <c r="H195" s="7">
        <v>91.220000999999996</v>
      </c>
    </row>
    <row r="196" spans="1:8">
      <c r="A196" s="2">
        <v>24167</v>
      </c>
      <c r="B196" t="s">
        <v>176</v>
      </c>
      <c r="C196" s="7">
        <v>91.220000999999996</v>
      </c>
      <c r="D196" s="7">
        <v>91.650002000000001</v>
      </c>
      <c r="E196" s="7">
        <v>86.690002000000007</v>
      </c>
      <c r="F196" s="7">
        <v>89.230002999999996</v>
      </c>
      <c r="G196" s="6">
        <v>8610800</v>
      </c>
      <c r="H196" s="7">
        <v>89.230002999999996</v>
      </c>
    </row>
    <row r="197" spans="1:8">
      <c r="A197" s="2">
        <v>24198</v>
      </c>
      <c r="B197" t="s">
        <v>178</v>
      </c>
      <c r="C197" s="7">
        <v>89.230002999999996</v>
      </c>
      <c r="D197" s="7">
        <v>93.019997000000004</v>
      </c>
      <c r="E197" s="7">
        <v>88.959998999999996</v>
      </c>
      <c r="F197" s="7">
        <v>91.059997999999993</v>
      </c>
      <c r="G197" s="6">
        <v>9669000</v>
      </c>
      <c r="H197" s="7">
        <v>91.059997999999993</v>
      </c>
    </row>
    <row r="198" spans="1:8">
      <c r="A198" s="2">
        <v>24229</v>
      </c>
      <c r="B198" t="s">
        <v>180</v>
      </c>
      <c r="C198" s="7">
        <v>91.059997999999993</v>
      </c>
      <c r="D198" s="7">
        <v>91.75</v>
      </c>
      <c r="E198" s="7">
        <v>83.18</v>
      </c>
      <c r="F198" s="7">
        <v>86.129997000000003</v>
      </c>
      <c r="G198" s="6">
        <v>8431400</v>
      </c>
      <c r="H198" s="7">
        <v>86.129997000000003</v>
      </c>
    </row>
    <row r="199" spans="1:8">
      <c r="A199" s="2">
        <v>24259</v>
      </c>
      <c r="B199" t="s">
        <v>182</v>
      </c>
      <c r="C199" s="7">
        <v>86.129997000000003</v>
      </c>
      <c r="D199" s="7">
        <v>87.739998</v>
      </c>
      <c r="E199" s="7">
        <v>83.75</v>
      </c>
      <c r="F199" s="7">
        <v>84.739998</v>
      </c>
      <c r="G199" s="6">
        <v>6713600</v>
      </c>
      <c r="H199" s="7">
        <v>84.739998</v>
      </c>
    </row>
    <row r="200" spans="1:8">
      <c r="A200" s="2">
        <v>24289</v>
      </c>
      <c r="B200" t="s">
        <v>184</v>
      </c>
      <c r="C200" s="7">
        <v>84.739998</v>
      </c>
      <c r="D200" s="7">
        <v>88.190002000000007</v>
      </c>
      <c r="E200" s="7">
        <v>83.050003000000004</v>
      </c>
      <c r="F200" s="7">
        <v>83.599997999999999</v>
      </c>
      <c r="G200" s="6">
        <v>6248000</v>
      </c>
      <c r="H200" s="7">
        <v>83.599997999999999</v>
      </c>
    </row>
    <row r="201" spans="1:8">
      <c r="A201" s="2">
        <v>24320</v>
      </c>
      <c r="B201" t="s">
        <v>186</v>
      </c>
      <c r="C201" s="7">
        <v>83.5</v>
      </c>
      <c r="D201" s="7">
        <v>84.699996999999996</v>
      </c>
      <c r="E201" s="7">
        <v>73.910004000000001</v>
      </c>
      <c r="F201" s="7">
        <v>77.099997999999999</v>
      </c>
      <c r="G201" s="6">
        <v>7440000</v>
      </c>
      <c r="H201" s="7">
        <v>77.099997999999999</v>
      </c>
    </row>
    <row r="202" spans="1:8">
      <c r="A202" s="2">
        <v>24351</v>
      </c>
      <c r="B202" t="s">
        <v>188</v>
      </c>
      <c r="C202" s="7">
        <v>77.099997999999999</v>
      </c>
      <c r="D202" s="7">
        <v>80.809997999999993</v>
      </c>
      <c r="E202" s="7">
        <v>75.029999000000004</v>
      </c>
      <c r="F202" s="7">
        <v>76.559997999999993</v>
      </c>
      <c r="G202" s="6">
        <v>6009500</v>
      </c>
      <c r="H202" s="7">
        <v>76.559997999999993</v>
      </c>
    </row>
    <row r="203" spans="1:8">
      <c r="A203" s="2">
        <v>24383</v>
      </c>
      <c r="B203" t="s">
        <v>190</v>
      </c>
      <c r="C203" s="7">
        <v>76.559997999999993</v>
      </c>
      <c r="D203" s="7">
        <v>80.910004000000001</v>
      </c>
      <c r="E203" s="7">
        <v>72.279999000000004</v>
      </c>
      <c r="F203" s="7">
        <v>80.199996999999996</v>
      </c>
      <c r="G203" s="6">
        <v>7241400</v>
      </c>
      <c r="H203" s="7">
        <v>80.199996999999996</v>
      </c>
    </row>
    <row r="204" spans="1:8">
      <c r="A204" s="2">
        <v>24412</v>
      </c>
      <c r="B204" t="s">
        <v>192</v>
      </c>
      <c r="C204" s="7">
        <v>80.199996999999996</v>
      </c>
      <c r="D204" s="7">
        <v>83.010002</v>
      </c>
      <c r="E204" s="7">
        <v>78.889999000000003</v>
      </c>
      <c r="F204" s="7">
        <v>80.449996999999996</v>
      </c>
      <c r="G204" s="6">
        <v>7650500</v>
      </c>
      <c r="H204" s="7">
        <v>80.449996999999996</v>
      </c>
    </row>
    <row r="205" spans="1:8">
      <c r="A205" s="2">
        <v>24442</v>
      </c>
      <c r="B205" t="s">
        <v>194</v>
      </c>
      <c r="C205" s="7">
        <v>80.449996999999996</v>
      </c>
      <c r="D205" s="7">
        <v>83.879997000000003</v>
      </c>
      <c r="E205" s="7">
        <v>79.489998</v>
      </c>
      <c r="F205" s="7">
        <v>80.330001999999993</v>
      </c>
      <c r="G205" s="6">
        <v>8400000</v>
      </c>
      <c r="H205" s="7">
        <v>80.330001999999993</v>
      </c>
    </row>
    <row r="206" spans="1:8">
      <c r="A206" s="2">
        <v>24475</v>
      </c>
      <c r="B206" t="s">
        <v>196</v>
      </c>
      <c r="C206" s="7">
        <v>80.330001999999993</v>
      </c>
      <c r="D206" s="7">
        <v>88.169998000000007</v>
      </c>
      <c r="E206" s="7">
        <v>79.430000000000007</v>
      </c>
      <c r="F206" s="7">
        <v>86.610000999999997</v>
      </c>
      <c r="G206" s="6">
        <v>10426100</v>
      </c>
      <c r="H206" s="7">
        <v>86.610000999999997</v>
      </c>
    </row>
    <row r="207" spans="1:8">
      <c r="A207" s="2">
        <v>24504</v>
      </c>
      <c r="B207" t="s">
        <v>198</v>
      </c>
      <c r="C207" s="7">
        <v>86.610000999999997</v>
      </c>
      <c r="D207" s="7">
        <v>89</v>
      </c>
      <c r="E207" s="7">
        <v>85.610000999999997</v>
      </c>
      <c r="F207" s="7">
        <v>86.779999000000004</v>
      </c>
      <c r="G207" s="6">
        <v>10153600</v>
      </c>
      <c r="H207" s="7">
        <v>86.779999000000004</v>
      </c>
    </row>
    <row r="208" spans="1:8">
      <c r="A208" s="2">
        <v>24532</v>
      </c>
      <c r="B208" t="s">
        <v>200</v>
      </c>
      <c r="C208" s="7">
        <v>86.779999000000004</v>
      </c>
      <c r="D208" s="7">
        <v>91.720000999999996</v>
      </c>
      <c r="E208" s="7">
        <v>86.669998000000007</v>
      </c>
      <c r="F208" s="7">
        <v>90.199996999999996</v>
      </c>
      <c r="G208" s="6">
        <v>10580400</v>
      </c>
      <c r="H208" s="7">
        <v>90.199996999999996</v>
      </c>
    </row>
    <row r="209" spans="1:8">
      <c r="A209" s="2">
        <v>24565</v>
      </c>
      <c r="B209" t="s">
        <v>202</v>
      </c>
      <c r="C209" s="7">
        <v>90.199996999999996</v>
      </c>
      <c r="D209" s="7">
        <v>94.769997000000004</v>
      </c>
      <c r="E209" s="7">
        <v>87.860000999999997</v>
      </c>
      <c r="F209" s="7">
        <v>94.010002</v>
      </c>
      <c r="G209" s="6">
        <v>9942500</v>
      </c>
      <c r="H209" s="7">
        <v>94.010002</v>
      </c>
    </row>
    <row r="210" spans="1:8">
      <c r="A210" s="2">
        <v>24593</v>
      </c>
      <c r="B210" t="s">
        <v>204</v>
      </c>
      <c r="C210" s="7">
        <v>94.010002</v>
      </c>
      <c r="D210" s="7">
        <v>95.25</v>
      </c>
      <c r="E210" s="7">
        <v>88.709998999999996</v>
      </c>
      <c r="F210" s="7">
        <v>89.080001999999993</v>
      </c>
      <c r="G210" s="6">
        <v>10331300</v>
      </c>
      <c r="H210" s="7">
        <v>89.080001999999993</v>
      </c>
    </row>
    <row r="211" spans="1:8">
      <c r="A211" s="2">
        <v>24624</v>
      </c>
      <c r="B211" t="s">
        <v>206</v>
      </c>
      <c r="C211" s="7">
        <v>89.080001999999993</v>
      </c>
      <c r="D211" s="7">
        <v>93.279999000000004</v>
      </c>
      <c r="E211" s="7">
        <v>87.190002000000007</v>
      </c>
      <c r="F211" s="7">
        <v>90.639999000000003</v>
      </c>
      <c r="G211" s="6">
        <v>10020000</v>
      </c>
      <c r="H211" s="7">
        <v>90.639999000000003</v>
      </c>
    </row>
    <row r="212" spans="1:8">
      <c r="A212" s="2">
        <v>24656</v>
      </c>
      <c r="B212" t="s">
        <v>208</v>
      </c>
      <c r="C212" s="7">
        <v>90.639999000000003</v>
      </c>
      <c r="D212" s="7">
        <v>95.510002</v>
      </c>
      <c r="E212" s="7">
        <v>90.120002999999997</v>
      </c>
      <c r="F212" s="7">
        <v>94.75</v>
      </c>
      <c r="G212" s="6">
        <v>11353000</v>
      </c>
      <c r="H212" s="7">
        <v>94.75</v>
      </c>
    </row>
    <row r="213" spans="1:8">
      <c r="A213" s="2">
        <v>24685</v>
      </c>
      <c r="B213" t="s">
        <v>210</v>
      </c>
      <c r="C213" s="7">
        <v>94.75</v>
      </c>
      <c r="D213" s="7">
        <v>96.669998000000007</v>
      </c>
      <c r="E213" s="7">
        <v>92.010002</v>
      </c>
      <c r="F213" s="7">
        <v>93.639999000000003</v>
      </c>
      <c r="G213" s="6">
        <v>9419100</v>
      </c>
      <c r="H213" s="7">
        <v>93.639999000000003</v>
      </c>
    </row>
    <row r="214" spans="1:8">
      <c r="A214" s="2">
        <v>24716</v>
      </c>
      <c r="B214" t="s">
        <v>212</v>
      </c>
      <c r="C214" s="7">
        <v>93.639999000000003</v>
      </c>
      <c r="D214" s="7">
        <v>98.309997999999993</v>
      </c>
      <c r="E214" s="7">
        <v>93</v>
      </c>
      <c r="F214" s="7">
        <v>96.709998999999996</v>
      </c>
      <c r="G214" s="6">
        <v>10733500</v>
      </c>
      <c r="H214" s="7">
        <v>96.709998999999996</v>
      </c>
    </row>
    <row r="215" spans="1:8">
      <c r="A215" s="2">
        <v>24747</v>
      </c>
      <c r="B215" t="s">
        <v>214</v>
      </c>
      <c r="C215" s="7">
        <v>96.709998999999996</v>
      </c>
      <c r="D215" s="7">
        <v>98.25</v>
      </c>
      <c r="E215" s="7">
        <v>93.290001000000004</v>
      </c>
      <c r="F215" s="7">
        <v>93.300003000000004</v>
      </c>
      <c r="G215" s="6">
        <v>10763600</v>
      </c>
      <c r="H215" s="7">
        <v>93.300003000000004</v>
      </c>
    </row>
    <row r="216" spans="1:8">
      <c r="A216" s="2">
        <v>24777</v>
      </c>
      <c r="B216" t="s">
        <v>216</v>
      </c>
      <c r="C216" s="7">
        <v>93.300003000000004</v>
      </c>
      <c r="D216" s="7">
        <v>95.510002</v>
      </c>
      <c r="E216" s="7">
        <v>90.089995999999999</v>
      </c>
      <c r="F216" s="7">
        <v>94</v>
      </c>
      <c r="G216" s="6">
        <v>11014500</v>
      </c>
      <c r="H216" s="7">
        <v>94</v>
      </c>
    </row>
    <row r="217" spans="1:8">
      <c r="A217" s="2">
        <v>24807</v>
      </c>
      <c r="B217" t="s">
        <v>218</v>
      </c>
      <c r="C217" s="7">
        <v>94</v>
      </c>
      <c r="D217" s="7">
        <v>96.900002000000001</v>
      </c>
      <c r="E217" s="7">
        <v>93.410004000000001</v>
      </c>
      <c r="F217" s="7">
        <v>96.470000999999996</v>
      </c>
      <c r="G217" s="6">
        <v>12220500</v>
      </c>
      <c r="H217" s="7">
        <v>96.470000999999996</v>
      </c>
    </row>
    <row r="218" spans="1:8">
      <c r="A218" s="2">
        <v>24839</v>
      </c>
      <c r="B218" t="s">
        <v>220</v>
      </c>
      <c r="C218" s="7">
        <v>96.470000999999996</v>
      </c>
      <c r="D218" s="7">
        <v>97.839995999999999</v>
      </c>
      <c r="E218" s="7">
        <v>91.269997000000004</v>
      </c>
      <c r="F218" s="7">
        <v>92.239998</v>
      </c>
      <c r="G218" s="6">
        <v>12371800</v>
      </c>
      <c r="H218" s="7">
        <v>92.239998</v>
      </c>
    </row>
    <row r="219" spans="1:8">
      <c r="A219" s="2">
        <v>24869</v>
      </c>
      <c r="B219" t="s">
        <v>222</v>
      </c>
      <c r="C219" s="7">
        <v>92.239998</v>
      </c>
      <c r="D219" s="7">
        <v>93.440002000000007</v>
      </c>
      <c r="E219" s="7">
        <v>86.730002999999996</v>
      </c>
      <c r="F219" s="7">
        <v>89.360000999999997</v>
      </c>
      <c r="G219" s="6">
        <v>9583100</v>
      </c>
      <c r="H219" s="7">
        <v>89.360000999999997</v>
      </c>
    </row>
    <row r="220" spans="1:8">
      <c r="A220" s="2">
        <v>24898</v>
      </c>
      <c r="B220" t="s">
        <v>224</v>
      </c>
      <c r="C220" s="7">
        <v>89.360000999999997</v>
      </c>
      <c r="D220" s="7">
        <v>91.089995999999999</v>
      </c>
      <c r="E220" s="7">
        <v>86.989998</v>
      </c>
      <c r="F220" s="7">
        <v>90.199996999999996</v>
      </c>
      <c r="G220" s="6">
        <v>9600400</v>
      </c>
      <c r="H220" s="7">
        <v>90.199996999999996</v>
      </c>
    </row>
    <row r="221" spans="1:8">
      <c r="A221" s="2">
        <v>24929</v>
      </c>
      <c r="B221" t="s">
        <v>226</v>
      </c>
      <c r="C221" s="7">
        <v>91.110000999999997</v>
      </c>
      <c r="D221" s="7">
        <v>98.610000999999997</v>
      </c>
      <c r="E221" s="7">
        <v>91.110000999999997</v>
      </c>
      <c r="F221" s="7">
        <v>97.459998999999996</v>
      </c>
      <c r="G221" s="6">
        <v>15490000</v>
      </c>
      <c r="H221" s="7">
        <v>97.459998999999996</v>
      </c>
    </row>
    <row r="222" spans="1:8">
      <c r="A222" s="2">
        <v>24959</v>
      </c>
      <c r="B222" t="s">
        <v>228</v>
      </c>
      <c r="C222" s="7">
        <v>97.459998999999996</v>
      </c>
      <c r="D222" s="7">
        <v>100.19000200000001</v>
      </c>
      <c r="E222" s="7">
        <v>95.800003000000004</v>
      </c>
      <c r="F222" s="7">
        <v>98.68</v>
      </c>
      <c r="G222" s="6">
        <v>13866800</v>
      </c>
      <c r="H222" s="7">
        <v>98.68</v>
      </c>
    </row>
    <row r="223" spans="1:8">
      <c r="A223" s="2">
        <v>24992</v>
      </c>
      <c r="B223" t="s">
        <v>230</v>
      </c>
      <c r="C223" s="7">
        <v>98.720000999999996</v>
      </c>
      <c r="D223" s="7">
        <v>102.839996</v>
      </c>
      <c r="E223" s="7">
        <v>98.720000999999996</v>
      </c>
      <c r="F223" s="7">
        <v>99.580001999999993</v>
      </c>
      <c r="G223" s="6">
        <v>15842900</v>
      </c>
      <c r="H223" s="7">
        <v>99.580001999999993</v>
      </c>
    </row>
    <row r="224" spans="1:8">
      <c r="A224" s="2">
        <v>25020</v>
      </c>
      <c r="B224" t="s">
        <v>232</v>
      </c>
      <c r="C224" s="7">
        <v>99.580001999999993</v>
      </c>
      <c r="D224" s="7">
        <v>103.66999800000001</v>
      </c>
      <c r="E224" s="7">
        <v>96.839995999999999</v>
      </c>
      <c r="F224" s="7">
        <v>97.739998</v>
      </c>
      <c r="G224" s="6">
        <v>14864700</v>
      </c>
      <c r="H224" s="7">
        <v>97.739998</v>
      </c>
    </row>
    <row r="225" spans="1:8">
      <c r="A225" s="2">
        <v>25051</v>
      </c>
      <c r="B225" t="s">
        <v>234</v>
      </c>
      <c r="C225" s="7">
        <v>97.739998</v>
      </c>
      <c r="D225" s="7">
        <v>99.669998000000007</v>
      </c>
      <c r="E225" s="7">
        <v>95.790001000000004</v>
      </c>
      <c r="F225" s="7">
        <v>98.860000999999997</v>
      </c>
      <c r="G225" s="6">
        <v>11231100</v>
      </c>
      <c r="H225" s="7">
        <v>98.860000999999997</v>
      </c>
    </row>
    <row r="226" spans="1:8">
      <c r="A226" s="2">
        <v>25084</v>
      </c>
      <c r="B226" t="s">
        <v>236</v>
      </c>
      <c r="C226" s="7">
        <v>98.860000999999997</v>
      </c>
      <c r="D226" s="7">
        <v>103.629997</v>
      </c>
      <c r="E226" s="7">
        <v>98.309997999999993</v>
      </c>
      <c r="F226" s="7">
        <v>102.66999800000001</v>
      </c>
      <c r="G226" s="6">
        <v>14230000</v>
      </c>
      <c r="H226" s="7">
        <v>102.66999800000001</v>
      </c>
    </row>
    <row r="227" spans="1:8">
      <c r="A227" s="2">
        <v>25112</v>
      </c>
      <c r="B227" t="s">
        <v>238</v>
      </c>
      <c r="C227" s="7">
        <v>102.66999800000001</v>
      </c>
      <c r="D227" s="7">
        <v>105.779999</v>
      </c>
      <c r="E227" s="7">
        <v>101.800003</v>
      </c>
      <c r="F227" s="7">
        <v>103.410004</v>
      </c>
      <c r="G227" s="6">
        <v>16102700</v>
      </c>
      <c r="H227" s="7">
        <v>103.410004</v>
      </c>
    </row>
    <row r="228" spans="1:8">
      <c r="A228" s="2">
        <v>25143</v>
      </c>
      <c r="B228" t="s">
        <v>240</v>
      </c>
      <c r="C228" s="7">
        <v>103.410004</v>
      </c>
      <c r="D228" s="7">
        <v>109.089996</v>
      </c>
      <c r="E228" s="7">
        <v>101.849998</v>
      </c>
      <c r="F228" s="7">
        <v>108.370003</v>
      </c>
      <c r="G228" s="6">
        <v>15661100</v>
      </c>
      <c r="H228" s="7">
        <v>108.370003</v>
      </c>
    </row>
    <row r="229" spans="1:8">
      <c r="A229" s="2">
        <v>25174</v>
      </c>
      <c r="B229" t="s">
        <v>242</v>
      </c>
      <c r="C229" s="7">
        <v>108.370003</v>
      </c>
      <c r="D229" s="7">
        <v>109.370003</v>
      </c>
      <c r="E229" s="7">
        <v>102.980003</v>
      </c>
      <c r="F229" s="7">
        <v>103.860001</v>
      </c>
      <c r="G229" s="6">
        <v>15589400</v>
      </c>
      <c r="H229" s="7">
        <v>103.860001</v>
      </c>
    </row>
    <row r="230" spans="1:8">
      <c r="A230" s="2">
        <v>25205</v>
      </c>
      <c r="B230" t="s">
        <v>244</v>
      </c>
      <c r="C230" s="7">
        <v>103.860001</v>
      </c>
      <c r="D230" s="7">
        <v>104.870003</v>
      </c>
      <c r="E230" s="7">
        <v>96.629997000000003</v>
      </c>
      <c r="F230" s="7">
        <v>103.010002</v>
      </c>
      <c r="G230" s="6">
        <v>12664500</v>
      </c>
      <c r="H230" s="7">
        <v>103.010002</v>
      </c>
    </row>
    <row r="231" spans="1:8">
      <c r="A231" s="2">
        <v>25237</v>
      </c>
      <c r="B231" t="s">
        <v>246</v>
      </c>
      <c r="C231" s="7">
        <v>103.010002</v>
      </c>
      <c r="D231" s="7">
        <v>104.610001</v>
      </c>
      <c r="E231" s="7">
        <v>97.360000999999997</v>
      </c>
      <c r="F231" s="7">
        <v>98.129997000000003</v>
      </c>
      <c r="G231" s="6">
        <v>12026600</v>
      </c>
      <c r="H231" s="7">
        <v>98.129997000000003</v>
      </c>
    </row>
    <row r="232" spans="1:8">
      <c r="A232" s="2">
        <v>25265</v>
      </c>
      <c r="B232" t="s">
        <v>248</v>
      </c>
      <c r="C232" s="7">
        <v>98.129997000000003</v>
      </c>
      <c r="D232" s="7">
        <v>102.349998</v>
      </c>
      <c r="E232" s="7">
        <v>97.059997999999993</v>
      </c>
      <c r="F232" s="7">
        <v>101.510002</v>
      </c>
      <c r="G232" s="6">
        <v>10577000</v>
      </c>
      <c r="H232" s="7">
        <v>101.510002</v>
      </c>
    </row>
    <row r="233" spans="1:8">
      <c r="A233" s="2">
        <v>25294</v>
      </c>
      <c r="B233" t="s">
        <v>250</v>
      </c>
      <c r="C233" s="7">
        <v>101.510002</v>
      </c>
      <c r="D233" s="7">
        <v>104.55999799999999</v>
      </c>
      <c r="E233" s="7">
        <v>99.080001999999993</v>
      </c>
      <c r="F233" s="7">
        <v>103.69000200000001</v>
      </c>
      <c r="G233" s="6">
        <v>12203800</v>
      </c>
      <c r="H233" s="7">
        <v>103.69000200000001</v>
      </c>
    </row>
    <row r="234" spans="1:8">
      <c r="A234" s="2">
        <v>25324</v>
      </c>
      <c r="B234" t="s">
        <v>252</v>
      </c>
      <c r="C234" s="7">
        <v>103.69000200000001</v>
      </c>
      <c r="D234" s="7">
        <v>106.739998</v>
      </c>
      <c r="E234" s="7">
        <v>102.290001</v>
      </c>
      <c r="F234" s="7">
        <v>103.459999</v>
      </c>
      <c r="G234" s="6">
        <v>12778500</v>
      </c>
      <c r="H234" s="7">
        <v>103.459999</v>
      </c>
    </row>
    <row r="235" spans="1:8">
      <c r="A235" s="2">
        <v>25356</v>
      </c>
      <c r="B235" t="s">
        <v>254</v>
      </c>
      <c r="C235" s="7">
        <v>103.459999</v>
      </c>
      <c r="D235" s="7">
        <v>103.75</v>
      </c>
      <c r="E235" s="7">
        <v>95.209998999999996</v>
      </c>
      <c r="F235" s="7">
        <v>97.709998999999996</v>
      </c>
      <c r="G235" s="6">
        <v>11608000</v>
      </c>
      <c r="H235" s="7">
        <v>97.709998999999996</v>
      </c>
    </row>
    <row r="236" spans="1:8">
      <c r="A236" s="2">
        <v>25385</v>
      </c>
      <c r="B236" t="s">
        <v>256</v>
      </c>
      <c r="C236" s="7">
        <v>97.709998999999996</v>
      </c>
      <c r="D236" s="7">
        <v>100.33000199999999</v>
      </c>
      <c r="E236" s="7">
        <v>88.040001000000004</v>
      </c>
      <c r="F236" s="7">
        <v>91.830001999999993</v>
      </c>
      <c r="G236" s="6">
        <v>11543300</v>
      </c>
      <c r="H236" s="7">
        <v>91.830001999999993</v>
      </c>
    </row>
    <row r="237" spans="1:8">
      <c r="A237" s="2">
        <v>25416</v>
      </c>
      <c r="B237" t="s">
        <v>258</v>
      </c>
      <c r="C237" s="7">
        <v>91.919998000000007</v>
      </c>
      <c r="D237" s="7">
        <v>96.43</v>
      </c>
      <c r="E237" s="7">
        <v>91.480002999999996</v>
      </c>
      <c r="F237" s="7">
        <v>95.510002</v>
      </c>
      <c r="G237" s="6">
        <v>10025200</v>
      </c>
      <c r="H237" s="7">
        <v>95.510002</v>
      </c>
    </row>
    <row r="238" spans="1:8">
      <c r="A238" s="2">
        <v>25448</v>
      </c>
      <c r="B238" t="s">
        <v>260</v>
      </c>
      <c r="C238" s="7">
        <v>95.510002</v>
      </c>
      <c r="D238" s="7">
        <v>96.620002999999997</v>
      </c>
      <c r="E238" s="7">
        <v>91.769997000000004</v>
      </c>
      <c r="F238" s="7">
        <v>93.120002999999997</v>
      </c>
      <c r="G238" s="6">
        <v>10872800</v>
      </c>
      <c r="H238" s="7">
        <v>93.120002999999997</v>
      </c>
    </row>
    <row r="239" spans="1:8">
      <c r="A239" s="2">
        <v>25477</v>
      </c>
      <c r="B239" t="s">
        <v>262</v>
      </c>
      <c r="C239" s="7">
        <v>93.120002999999997</v>
      </c>
      <c r="D239" s="7">
        <v>98.830001999999993</v>
      </c>
      <c r="E239" s="7">
        <v>91.660004000000001</v>
      </c>
      <c r="F239" s="7">
        <v>97.120002999999997</v>
      </c>
      <c r="G239" s="6">
        <v>14052600</v>
      </c>
      <c r="H239" s="7">
        <v>97.120002999999997</v>
      </c>
    </row>
    <row r="240" spans="1:8">
      <c r="A240" s="2">
        <v>25510</v>
      </c>
      <c r="B240" t="s">
        <v>264</v>
      </c>
      <c r="C240" s="7">
        <v>97.120002999999997</v>
      </c>
      <c r="D240" s="7">
        <v>99.230002999999996</v>
      </c>
      <c r="E240" s="7">
        <v>92.239998</v>
      </c>
      <c r="F240" s="7">
        <v>93.809997999999993</v>
      </c>
      <c r="G240" s="6">
        <v>11692100</v>
      </c>
      <c r="H240" s="7">
        <v>93.809997999999993</v>
      </c>
    </row>
    <row r="241" spans="1:8">
      <c r="A241" s="2">
        <v>25538</v>
      </c>
      <c r="B241" t="s">
        <v>266</v>
      </c>
      <c r="C241" s="7">
        <v>93.809997999999993</v>
      </c>
      <c r="D241" s="7">
        <v>94.470000999999996</v>
      </c>
      <c r="E241" s="7">
        <v>88.620002999999997</v>
      </c>
      <c r="F241" s="7">
        <v>92.059997999999993</v>
      </c>
      <c r="G241" s="6">
        <v>13260400</v>
      </c>
      <c r="H241" s="7">
        <v>92.059997999999993</v>
      </c>
    </row>
    <row r="242" spans="1:8">
      <c r="A242" s="2">
        <v>25570</v>
      </c>
      <c r="B242" t="s">
        <v>268</v>
      </c>
      <c r="C242" s="7">
        <v>92.059997999999993</v>
      </c>
      <c r="D242" s="7">
        <v>94.25</v>
      </c>
      <c r="E242" s="7">
        <v>84.419998000000007</v>
      </c>
      <c r="F242" s="7">
        <v>85.019997000000004</v>
      </c>
      <c r="G242" s="6">
        <v>11114700</v>
      </c>
      <c r="H242" s="7">
        <v>85.019997000000004</v>
      </c>
    </row>
    <row r="243" spans="1:8">
      <c r="A243" s="2">
        <v>25601</v>
      </c>
      <c r="B243" t="s">
        <v>270</v>
      </c>
      <c r="C243" s="7">
        <v>85.019997000000004</v>
      </c>
      <c r="D243" s="7">
        <v>90.330001999999993</v>
      </c>
      <c r="E243" s="7">
        <v>84.639999000000003</v>
      </c>
      <c r="F243" s="7">
        <v>89.5</v>
      </c>
      <c r="G243" s="6">
        <v>12698400</v>
      </c>
      <c r="H243" s="7">
        <v>89.5</v>
      </c>
    </row>
    <row r="244" spans="1:8">
      <c r="A244" s="2">
        <v>25629</v>
      </c>
      <c r="B244" t="s">
        <v>272</v>
      </c>
      <c r="C244" s="7">
        <v>89.5</v>
      </c>
      <c r="D244" s="7">
        <v>91.07</v>
      </c>
      <c r="E244" s="7">
        <v>86.190002000000007</v>
      </c>
      <c r="F244" s="7">
        <v>89.629997000000003</v>
      </c>
      <c r="G244" s="6">
        <v>10535700</v>
      </c>
      <c r="H244" s="7">
        <v>89.629997000000003</v>
      </c>
    </row>
    <row r="245" spans="1:8">
      <c r="A245" s="2">
        <v>25659</v>
      </c>
      <c r="B245" t="s">
        <v>274</v>
      </c>
      <c r="C245" s="7">
        <v>89.629997000000003</v>
      </c>
      <c r="D245" s="7">
        <v>90.699996999999996</v>
      </c>
      <c r="E245" s="7">
        <v>79.309997999999993</v>
      </c>
      <c r="F245" s="7">
        <v>81.519997000000004</v>
      </c>
      <c r="G245" s="6">
        <v>10590900</v>
      </c>
      <c r="H245" s="7">
        <v>81.519997000000004</v>
      </c>
    </row>
    <row r="246" spans="1:8">
      <c r="A246" s="2">
        <v>25689</v>
      </c>
      <c r="B246" t="s">
        <v>276</v>
      </c>
      <c r="C246" s="7">
        <v>81.519997000000004</v>
      </c>
      <c r="D246" s="7">
        <v>82.32</v>
      </c>
      <c r="E246" s="7">
        <v>68.610000999999997</v>
      </c>
      <c r="F246" s="7">
        <v>76.550003000000004</v>
      </c>
      <c r="G246" s="6">
        <v>12992800</v>
      </c>
      <c r="H246" s="7">
        <v>76.550003000000004</v>
      </c>
    </row>
    <row r="247" spans="1:8">
      <c r="A247" s="2">
        <v>25720</v>
      </c>
      <c r="B247" t="s">
        <v>278</v>
      </c>
      <c r="C247" s="7">
        <v>76.550003000000004</v>
      </c>
      <c r="D247" s="7">
        <v>79.959998999999996</v>
      </c>
      <c r="E247" s="7">
        <v>72.25</v>
      </c>
      <c r="F247" s="7">
        <v>72.720000999999996</v>
      </c>
      <c r="G247" s="6">
        <v>10713600</v>
      </c>
      <c r="H247" s="7">
        <v>72.720000999999996</v>
      </c>
    </row>
    <row r="248" spans="1:8">
      <c r="A248" s="2">
        <v>25750</v>
      </c>
      <c r="B248" t="s">
        <v>280</v>
      </c>
      <c r="C248" s="7">
        <v>72.720000999999996</v>
      </c>
      <c r="D248" s="7">
        <v>79.029999000000004</v>
      </c>
      <c r="E248" s="7">
        <v>70.690002000000007</v>
      </c>
      <c r="F248" s="7">
        <v>78.050003000000004</v>
      </c>
      <c r="G248" s="6">
        <v>10880900</v>
      </c>
      <c r="H248" s="7">
        <v>78.050003000000004</v>
      </c>
    </row>
    <row r="249" spans="1:8">
      <c r="A249" s="2">
        <v>25783</v>
      </c>
      <c r="B249" t="s">
        <v>282</v>
      </c>
      <c r="C249" s="7">
        <v>78.050003000000004</v>
      </c>
      <c r="D249" s="7">
        <v>82.470000999999996</v>
      </c>
      <c r="E249" s="7">
        <v>74.129997000000003</v>
      </c>
      <c r="F249" s="7">
        <v>81.519997000000004</v>
      </c>
      <c r="G249" s="6">
        <v>10925200</v>
      </c>
      <c r="H249" s="7">
        <v>81.519997000000004</v>
      </c>
    </row>
    <row r="250" spans="1:8">
      <c r="A250" s="2">
        <v>25812</v>
      </c>
      <c r="B250" t="s">
        <v>284</v>
      </c>
      <c r="C250" s="7">
        <v>81.519997000000004</v>
      </c>
      <c r="D250" s="7">
        <v>84.989998</v>
      </c>
      <c r="E250" s="7">
        <v>79.949996999999996</v>
      </c>
      <c r="F250" s="7">
        <v>84.300003000000004</v>
      </c>
      <c r="G250" s="6">
        <v>15148500</v>
      </c>
      <c r="H250" s="7">
        <v>84.300003000000004</v>
      </c>
    </row>
    <row r="251" spans="1:8">
      <c r="A251" s="2">
        <v>25842</v>
      </c>
      <c r="B251" t="s">
        <v>286</v>
      </c>
      <c r="C251" s="7">
        <v>84.300003000000004</v>
      </c>
      <c r="D251" s="7">
        <v>87.75</v>
      </c>
      <c r="E251" s="7">
        <v>82.290001000000004</v>
      </c>
      <c r="F251" s="7">
        <v>83.25</v>
      </c>
      <c r="G251" s="6">
        <v>12358600</v>
      </c>
      <c r="H251" s="7">
        <v>83.25</v>
      </c>
    </row>
    <row r="252" spans="1:8">
      <c r="A252" s="2">
        <v>25874</v>
      </c>
      <c r="B252" t="s">
        <v>288</v>
      </c>
      <c r="C252" s="7">
        <v>83.25</v>
      </c>
      <c r="D252" s="7">
        <v>87.599997999999999</v>
      </c>
      <c r="E252" s="7">
        <v>82.230002999999996</v>
      </c>
      <c r="F252" s="7">
        <v>87.199996999999996</v>
      </c>
      <c r="G252" s="6">
        <v>12399500</v>
      </c>
      <c r="H252" s="7">
        <v>87.199996999999996</v>
      </c>
    </row>
    <row r="253" spans="1:8">
      <c r="A253" s="2">
        <v>25903</v>
      </c>
      <c r="B253" t="s">
        <v>290</v>
      </c>
      <c r="C253" s="7">
        <v>87.199996999999996</v>
      </c>
      <c r="D253" s="7">
        <v>92.989998</v>
      </c>
      <c r="E253" s="7">
        <v>86.110000999999997</v>
      </c>
      <c r="F253" s="7">
        <v>92.150002000000001</v>
      </c>
      <c r="G253" s="6">
        <v>15846800</v>
      </c>
      <c r="H253" s="7">
        <v>92.150002000000001</v>
      </c>
    </row>
    <row r="254" spans="1:8">
      <c r="A254" s="2">
        <v>25937</v>
      </c>
      <c r="B254" t="s">
        <v>292</v>
      </c>
      <c r="C254" s="7">
        <v>92.150002000000001</v>
      </c>
      <c r="D254" s="7">
        <v>96.489998</v>
      </c>
      <c r="E254" s="7">
        <v>90.639999000000003</v>
      </c>
      <c r="F254" s="7">
        <v>95.879997000000003</v>
      </c>
      <c r="G254" s="6">
        <v>18472500</v>
      </c>
      <c r="H254" s="7">
        <v>95.879997000000003</v>
      </c>
    </row>
    <row r="255" spans="1:8">
      <c r="A255" s="2">
        <v>25965</v>
      </c>
      <c r="B255" t="s">
        <v>294</v>
      </c>
      <c r="C255" s="7">
        <v>95.879997000000003</v>
      </c>
      <c r="D255" s="7">
        <v>99.589995999999999</v>
      </c>
      <c r="E255" s="7">
        <v>94.919998000000007</v>
      </c>
      <c r="F255" s="7">
        <v>96.75</v>
      </c>
      <c r="G255" s="6">
        <v>20444200</v>
      </c>
      <c r="H255" s="7">
        <v>96.75</v>
      </c>
    </row>
    <row r="256" spans="1:8">
      <c r="A256" s="2">
        <v>25993</v>
      </c>
      <c r="B256" t="s">
        <v>296</v>
      </c>
      <c r="C256" s="7">
        <v>96.75</v>
      </c>
      <c r="D256" s="7">
        <v>102.029999</v>
      </c>
      <c r="E256" s="7">
        <v>96.110000999999997</v>
      </c>
      <c r="F256" s="7">
        <v>100.30999799999999</v>
      </c>
      <c r="G256" s="6">
        <v>17716900</v>
      </c>
      <c r="H256" s="7">
        <v>100.30999799999999</v>
      </c>
    </row>
    <row r="257" spans="1:8">
      <c r="A257" s="2">
        <v>26024</v>
      </c>
      <c r="B257" t="s">
        <v>298</v>
      </c>
      <c r="C257" s="7">
        <v>100.30999799999999</v>
      </c>
      <c r="D257" s="7">
        <v>105.599998</v>
      </c>
      <c r="E257" s="7">
        <v>99.629997000000003</v>
      </c>
      <c r="F257" s="7">
        <v>103.949997</v>
      </c>
      <c r="G257" s="6">
        <v>19955700</v>
      </c>
      <c r="H257" s="7">
        <v>103.949997</v>
      </c>
    </row>
    <row r="258" spans="1:8">
      <c r="A258" s="2">
        <v>26056</v>
      </c>
      <c r="B258" t="s">
        <v>300</v>
      </c>
      <c r="C258" s="7">
        <v>103.949997</v>
      </c>
      <c r="D258" s="7">
        <v>104.41999800000001</v>
      </c>
      <c r="E258" s="7">
        <v>98.68</v>
      </c>
      <c r="F258" s="7">
        <v>99.629997000000003</v>
      </c>
      <c r="G258" s="6">
        <v>15956000</v>
      </c>
      <c r="H258" s="7">
        <v>99.629997000000003</v>
      </c>
    </row>
    <row r="259" spans="1:8">
      <c r="A259" s="2">
        <v>26085</v>
      </c>
      <c r="B259" t="s">
        <v>302</v>
      </c>
      <c r="C259" s="7">
        <v>99.629997000000003</v>
      </c>
      <c r="D259" s="7">
        <v>102.07</v>
      </c>
      <c r="E259" s="7">
        <v>96.919998000000007</v>
      </c>
      <c r="F259" s="7">
        <v>98.699996999999996</v>
      </c>
      <c r="G259" s="6">
        <v>14500000</v>
      </c>
      <c r="H259" s="7">
        <v>98.699996999999996</v>
      </c>
    </row>
    <row r="260" spans="1:8">
      <c r="A260" s="2">
        <v>26115</v>
      </c>
      <c r="B260" t="s">
        <v>304</v>
      </c>
      <c r="C260" s="7">
        <v>99.160004000000001</v>
      </c>
      <c r="D260" s="7">
        <v>101.519997</v>
      </c>
      <c r="E260" s="7">
        <v>95.080001999999993</v>
      </c>
      <c r="F260" s="7">
        <v>95.580001999999993</v>
      </c>
      <c r="G260" s="6">
        <v>13248000</v>
      </c>
      <c r="H260" s="7">
        <v>95.580001999999993</v>
      </c>
    </row>
    <row r="261" spans="1:8">
      <c r="A261" s="2">
        <v>26147</v>
      </c>
      <c r="B261" t="s">
        <v>306</v>
      </c>
      <c r="C261" s="7">
        <v>95.580001999999993</v>
      </c>
      <c r="D261" s="7">
        <v>101.510002</v>
      </c>
      <c r="E261" s="7">
        <v>92.809997999999993</v>
      </c>
      <c r="F261" s="7">
        <v>99.029999000000004</v>
      </c>
      <c r="G261" s="6">
        <v>15043100</v>
      </c>
      <c r="H261" s="7">
        <v>99.029999000000004</v>
      </c>
    </row>
    <row r="262" spans="1:8">
      <c r="A262" s="2">
        <v>26177</v>
      </c>
      <c r="B262" t="s">
        <v>308</v>
      </c>
      <c r="C262" s="7">
        <v>99.029999000000004</v>
      </c>
      <c r="D262" s="7">
        <v>102.25</v>
      </c>
      <c r="E262" s="7">
        <v>96.970000999999996</v>
      </c>
      <c r="F262" s="7">
        <v>98.339995999999999</v>
      </c>
      <c r="G262" s="6">
        <v>12676600</v>
      </c>
      <c r="H262" s="7">
        <v>98.339995999999999</v>
      </c>
    </row>
    <row r="263" spans="1:8">
      <c r="A263" s="2">
        <v>26207</v>
      </c>
      <c r="B263" t="s">
        <v>310</v>
      </c>
      <c r="C263" s="7">
        <v>98.339995999999999</v>
      </c>
      <c r="D263" s="7">
        <v>100.959999</v>
      </c>
      <c r="E263" s="7">
        <v>92.959998999999996</v>
      </c>
      <c r="F263" s="7">
        <v>94.230002999999996</v>
      </c>
      <c r="G263" s="6">
        <v>13894700</v>
      </c>
      <c r="H263" s="7">
        <v>94.230002999999996</v>
      </c>
    </row>
    <row r="264" spans="1:8">
      <c r="A264" s="2">
        <v>26238</v>
      </c>
      <c r="B264" t="s">
        <v>312</v>
      </c>
      <c r="C264" s="7">
        <v>94.230002999999996</v>
      </c>
      <c r="D264" s="7">
        <v>96.080001999999993</v>
      </c>
      <c r="E264" s="7">
        <v>89.339995999999999</v>
      </c>
      <c r="F264" s="7">
        <v>93.989998</v>
      </c>
      <c r="G264" s="6">
        <v>14034700</v>
      </c>
      <c r="H264" s="7">
        <v>93.989998</v>
      </c>
    </row>
    <row r="265" spans="1:8">
      <c r="A265" s="2">
        <v>26268</v>
      </c>
      <c r="B265" t="s">
        <v>314</v>
      </c>
      <c r="C265" s="7">
        <v>93.989998</v>
      </c>
      <c r="D265" s="7">
        <v>102.209999</v>
      </c>
      <c r="E265" s="7">
        <v>93.949996999999996</v>
      </c>
      <c r="F265" s="7">
        <v>102.089996</v>
      </c>
      <c r="G265" s="6">
        <v>17805400</v>
      </c>
      <c r="H265" s="7">
        <v>102.089996</v>
      </c>
    </row>
    <row r="266" spans="1:8">
      <c r="A266" s="2">
        <v>26301</v>
      </c>
      <c r="B266" t="s">
        <v>316</v>
      </c>
      <c r="C266" s="7">
        <v>102.089996</v>
      </c>
      <c r="D266" s="7">
        <v>105</v>
      </c>
      <c r="E266" s="7">
        <v>100.870003</v>
      </c>
      <c r="F266" s="7">
        <v>103.94000200000001</v>
      </c>
      <c r="G266" s="6">
        <v>18940000</v>
      </c>
      <c r="H266" s="7">
        <v>103.94000200000001</v>
      </c>
    </row>
    <row r="267" spans="1:8">
      <c r="A267" s="2">
        <v>26330</v>
      </c>
      <c r="B267" t="s">
        <v>318</v>
      </c>
      <c r="C267" s="7">
        <v>103.94000200000001</v>
      </c>
      <c r="D267" s="7">
        <v>107.160004</v>
      </c>
      <c r="E267" s="7">
        <v>103.099998</v>
      </c>
      <c r="F267" s="7">
        <v>106.57</v>
      </c>
      <c r="G267" s="6">
        <v>19829000</v>
      </c>
      <c r="H267" s="7">
        <v>106.57</v>
      </c>
    </row>
    <row r="268" spans="1:8">
      <c r="A268" s="2">
        <v>26359</v>
      </c>
      <c r="B268" t="s">
        <v>320</v>
      </c>
      <c r="C268" s="7">
        <v>106.57</v>
      </c>
      <c r="D268" s="7">
        <v>109.75</v>
      </c>
      <c r="E268" s="7">
        <v>105.860001</v>
      </c>
      <c r="F268" s="7">
        <v>107.199997</v>
      </c>
      <c r="G268" s="6">
        <v>19000400</v>
      </c>
      <c r="H268" s="7">
        <v>107.199997</v>
      </c>
    </row>
    <row r="269" spans="1:8">
      <c r="A269" s="2">
        <v>26392</v>
      </c>
      <c r="B269" t="s">
        <v>322</v>
      </c>
      <c r="C269" s="7">
        <v>107.199997</v>
      </c>
      <c r="D269" s="7">
        <v>111.110001</v>
      </c>
      <c r="E269" s="7">
        <v>106.18</v>
      </c>
      <c r="F269" s="7">
        <v>107.66999800000001</v>
      </c>
      <c r="G269" s="6">
        <v>19107500</v>
      </c>
      <c r="H269" s="7">
        <v>107.66999800000001</v>
      </c>
    </row>
    <row r="270" spans="1:8">
      <c r="A270" s="2">
        <v>26420</v>
      </c>
      <c r="B270" t="s">
        <v>324</v>
      </c>
      <c r="C270" s="7">
        <v>107.66999800000001</v>
      </c>
      <c r="D270" s="7">
        <v>111.480003</v>
      </c>
      <c r="E270" s="7">
        <v>103.83000199999999</v>
      </c>
      <c r="F270" s="7">
        <v>109.529999</v>
      </c>
      <c r="G270" s="6">
        <v>15958100</v>
      </c>
      <c r="H270" s="7">
        <v>109.529999</v>
      </c>
    </row>
    <row r="271" spans="1:8">
      <c r="A271" s="2">
        <v>26451</v>
      </c>
      <c r="B271" t="s">
        <v>326</v>
      </c>
      <c r="C271" s="7">
        <v>109.529999</v>
      </c>
      <c r="D271" s="7">
        <v>110.510002</v>
      </c>
      <c r="E271" s="7">
        <v>105.94000200000001</v>
      </c>
      <c r="F271" s="7">
        <v>107.139999</v>
      </c>
      <c r="G271" s="6">
        <v>14880400</v>
      </c>
      <c r="H271" s="7">
        <v>107.139999</v>
      </c>
    </row>
    <row r="272" spans="1:8">
      <c r="A272" s="2">
        <v>26483</v>
      </c>
      <c r="B272" t="s">
        <v>328</v>
      </c>
      <c r="C272" s="7">
        <v>107.139999</v>
      </c>
      <c r="D272" s="7">
        <v>110.269997</v>
      </c>
      <c r="E272" s="7">
        <v>104.43</v>
      </c>
      <c r="F272" s="7">
        <v>107.389999</v>
      </c>
      <c r="G272" s="6">
        <v>15001000</v>
      </c>
      <c r="H272" s="7">
        <v>107.389999</v>
      </c>
    </row>
    <row r="273" spans="1:8">
      <c r="A273" s="2">
        <v>26512</v>
      </c>
      <c r="B273" t="s">
        <v>330</v>
      </c>
      <c r="C273" s="7">
        <v>107.389999</v>
      </c>
      <c r="D273" s="7">
        <v>113.449997</v>
      </c>
      <c r="E273" s="7">
        <v>107.05999799999999</v>
      </c>
      <c r="F273" s="7">
        <v>111.089996</v>
      </c>
      <c r="G273" s="6">
        <v>16055200</v>
      </c>
      <c r="H273" s="7">
        <v>111.089996</v>
      </c>
    </row>
    <row r="274" spans="1:8">
      <c r="A274" s="2">
        <v>26543</v>
      </c>
      <c r="B274" t="s">
        <v>332</v>
      </c>
      <c r="C274" s="7">
        <v>111.089996</v>
      </c>
      <c r="D274" s="7">
        <v>112.120003</v>
      </c>
      <c r="E274" s="7">
        <v>107.349998</v>
      </c>
      <c r="F274" s="7">
        <v>110.550003</v>
      </c>
      <c r="G274" s="6">
        <v>13122000</v>
      </c>
      <c r="H274" s="7">
        <v>110.550003</v>
      </c>
    </row>
    <row r="275" spans="1:8">
      <c r="A275" s="2">
        <v>26574</v>
      </c>
      <c r="B275" t="s">
        <v>334</v>
      </c>
      <c r="C275" s="7">
        <v>110.550003</v>
      </c>
      <c r="D275" s="7">
        <v>112.260002</v>
      </c>
      <c r="E275" s="7">
        <v>106.269997</v>
      </c>
      <c r="F275" s="7">
        <v>111.58000199999999</v>
      </c>
      <c r="G275" s="6">
        <v>15125000</v>
      </c>
      <c r="H275" s="7">
        <v>111.58000199999999</v>
      </c>
    </row>
    <row r="276" spans="1:8">
      <c r="A276" s="2">
        <v>26604</v>
      </c>
      <c r="B276" t="s">
        <v>336</v>
      </c>
      <c r="C276" s="7">
        <v>111.58000199999999</v>
      </c>
      <c r="D276" s="7">
        <v>117.910004</v>
      </c>
      <c r="E276" s="7">
        <v>111.32</v>
      </c>
      <c r="F276" s="7">
        <v>116.66999800000001</v>
      </c>
      <c r="G276" s="6">
        <v>21245500</v>
      </c>
      <c r="H276" s="7">
        <v>116.66999800000001</v>
      </c>
    </row>
    <row r="277" spans="1:8">
      <c r="A277" s="2">
        <v>26634</v>
      </c>
      <c r="B277" t="s">
        <v>338</v>
      </c>
      <c r="C277" s="7">
        <v>116.66999800000001</v>
      </c>
      <c r="D277" s="7">
        <v>119.790001</v>
      </c>
      <c r="E277" s="7">
        <v>114.629997</v>
      </c>
      <c r="F277" s="7">
        <v>118.050003</v>
      </c>
      <c r="G277" s="6">
        <v>19593600</v>
      </c>
      <c r="H277" s="7">
        <v>118.050003</v>
      </c>
    </row>
    <row r="278" spans="1:8">
      <c r="A278" s="2">
        <v>26666</v>
      </c>
      <c r="B278" t="s">
        <v>340</v>
      </c>
      <c r="C278" s="7">
        <v>118.05999799999999</v>
      </c>
      <c r="D278" s="7">
        <v>121.739998</v>
      </c>
      <c r="E278" s="7">
        <v>114.970001</v>
      </c>
      <c r="F278" s="7">
        <v>116.029999</v>
      </c>
      <c r="G278" s="6">
        <v>19458000</v>
      </c>
      <c r="H278" s="7">
        <v>116.029999</v>
      </c>
    </row>
    <row r="279" spans="1:8">
      <c r="A279" s="2">
        <v>26696</v>
      </c>
      <c r="B279" t="s">
        <v>342</v>
      </c>
      <c r="C279" s="7">
        <v>116.029999</v>
      </c>
      <c r="D279" s="7">
        <v>118.980003</v>
      </c>
      <c r="E279" s="7">
        <v>109.800003</v>
      </c>
      <c r="F279" s="7">
        <v>111.68</v>
      </c>
      <c r="G279" s="6">
        <v>17691500</v>
      </c>
      <c r="H279" s="7">
        <v>111.68</v>
      </c>
    </row>
    <row r="280" spans="1:8">
      <c r="A280" s="2">
        <v>26724</v>
      </c>
      <c r="B280" t="s">
        <v>344</v>
      </c>
      <c r="C280" s="7">
        <v>111.68</v>
      </c>
      <c r="D280" s="7">
        <v>115.610001</v>
      </c>
      <c r="E280" s="7">
        <v>107.410004</v>
      </c>
      <c r="F280" s="7">
        <v>111.519997</v>
      </c>
      <c r="G280" s="6">
        <v>16233600</v>
      </c>
      <c r="H280" s="7">
        <v>111.519997</v>
      </c>
    </row>
    <row r="281" spans="1:8">
      <c r="A281" s="2">
        <v>26756</v>
      </c>
      <c r="B281" t="s">
        <v>346</v>
      </c>
      <c r="C281" s="7">
        <v>111.519997</v>
      </c>
      <c r="D281" s="7">
        <v>113.650002</v>
      </c>
      <c r="E281" s="7">
        <v>105.44000200000001</v>
      </c>
      <c r="F281" s="7">
        <v>106.970001</v>
      </c>
      <c r="G281" s="6">
        <v>14640500</v>
      </c>
      <c r="H281" s="7">
        <v>106.970001</v>
      </c>
    </row>
    <row r="282" spans="1:8">
      <c r="A282" s="2">
        <v>26785</v>
      </c>
      <c r="B282" t="s">
        <v>348</v>
      </c>
      <c r="C282" s="7">
        <v>106.970001</v>
      </c>
      <c r="D282" s="7">
        <v>112.25</v>
      </c>
      <c r="E282" s="7">
        <v>101.360001</v>
      </c>
      <c r="F282" s="7">
        <v>104.949997</v>
      </c>
      <c r="G282" s="6">
        <v>15884000</v>
      </c>
      <c r="H282" s="7">
        <v>104.949997</v>
      </c>
    </row>
    <row r="283" spans="1:8">
      <c r="A283" s="2">
        <v>26816</v>
      </c>
      <c r="B283" t="s">
        <v>350</v>
      </c>
      <c r="C283" s="7">
        <v>104.949997</v>
      </c>
      <c r="D283" s="7">
        <v>109.519997</v>
      </c>
      <c r="E283" s="7">
        <v>101.449997</v>
      </c>
      <c r="F283" s="7">
        <v>104.260002</v>
      </c>
      <c r="G283" s="6">
        <v>13308000</v>
      </c>
      <c r="H283" s="7">
        <v>104.260002</v>
      </c>
    </row>
    <row r="284" spans="1:8">
      <c r="A284" s="2">
        <v>26847</v>
      </c>
      <c r="B284" t="s">
        <v>352</v>
      </c>
      <c r="C284" s="7">
        <v>104.099998</v>
      </c>
      <c r="D284" s="7">
        <v>111.040001</v>
      </c>
      <c r="E284" s="7">
        <v>100.44000200000001</v>
      </c>
      <c r="F284" s="7">
        <v>108.220001</v>
      </c>
      <c r="G284" s="6">
        <v>15300400</v>
      </c>
      <c r="H284" s="7">
        <v>108.220001</v>
      </c>
    </row>
    <row r="285" spans="1:8">
      <c r="A285" s="2">
        <v>26877</v>
      </c>
      <c r="B285" t="s">
        <v>354</v>
      </c>
      <c r="C285" s="7">
        <v>108.16999800000001</v>
      </c>
      <c r="D285" s="7">
        <v>108.16999800000001</v>
      </c>
      <c r="E285" s="7">
        <v>99.739998</v>
      </c>
      <c r="F285" s="7">
        <v>104.25</v>
      </c>
      <c r="G285" s="6">
        <v>12390800</v>
      </c>
      <c r="H285" s="7">
        <v>104.25</v>
      </c>
    </row>
    <row r="286" spans="1:8">
      <c r="A286" s="2">
        <v>26911</v>
      </c>
      <c r="B286" t="s">
        <v>356</v>
      </c>
      <c r="C286" s="7">
        <v>104.25</v>
      </c>
      <c r="D286" s="7">
        <v>110.449997</v>
      </c>
      <c r="E286" s="7">
        <v>102.129997</v>
      </c>
      <c r="F286" s="7">
        <v>108.43</v>
      </c>
      <c r="G286" s="6">
        <v>18177300</v>
      </c>
      <c r="H286" s="7">
        <v>108.43</v>
      </c>
    </row>
    <row r="287" spans="1:8">
      <c r="A287" s="2">
        <v>26938</v>
      </c>
      <c r="B287" t="s">
        <v>358</v>
      </c>
      <c r="C287" s="7">
        <v>108.43</v>
      </c>
      <c r="D287" s="7">
        <v>112.82</v>
      </c>
      <c r="E287" s="7">
        <v>107.08000199999999</v>
      </c>
      <c r="F287" s="7">
        <v>108.290001</v>
      </c>
      <c r="G287" s="6">
        <v>19164700</v>
      </c>
      <c r="H287" s="7">
        <v>108.290001</v>
      </c>
    </row>
    <row r="288" spans="1:8">
      <c r="A288" s="2">
        <v>26969</v>
      </c>
      <c r="B288" t="s">
        <v>360</v>
      </c>
      <c r="C288" s="7">
        <v>108.290001</v>
      </c>
      <c r="D288" s="7">
        <v>109.199997</v>
      </c>
      <c r="E288" s="7">
        <v>94.879997000000003</v>
      </c>
      <c r="F288" s="7">
        <v>95.959998999999996</v>
      </c>
      <c r="G288" s="6">
        <v>19775200</v>
      </c>
      <c r="H288" s="7">
        <v>95.959998999999996</v>
      </c>
    </row>
    <row r="289" spans="1:8">
      <c r="A289" s="2">
        <v>27001</v>
      </c>
      <c r="B289" t="s">
        <v>362</v>
      </c>
      <c r="C289" s="7">
        <v>95.830001999999993</v>
      </c>
      <c r="D289" s="7">
        <v>99.089995999999999</v>
      </c>
      <c r="E289" s="7">
        <v>91.050003000000004</v>
      </c>
      <c r="F289" s="7">
        <v>97.550003000000004</v>
      </c>
      <c r="G289" s="6">
        <v>20392500</v>
      </c>
      <c r="H289" s="7">
        <v>97.550003000000004</v>
      </c>
    </row>
    <row r="290" spans="1:8">
      <c r="A290" s="2">
        <v>27031</v>
      </c>
      <c r="B290" t="s">
        <v>364</v>
      </c>
      <c r="C290" s="7">
        <v>97.550003000000004</v>
      </c>
      <c r="D290" s="7">
        <v>100.94000200000001</v>
      </c>
      <c r="E290" s="7">
        <v>91.620002999999997</v>
      </c>
      <c r="F290" s="7">
        <v>96.57</v>
      </c>
      <c r="G290" s="6">
        <v>17144000</v>
      </c>
      <c r="H290" s="7">
        <v>96.57</v>
      </c>
    </row>
    <row r="291" spans="1:8">
      <c r="A291" s="2">
        <v>27061</v>
      </c>
      <c r="B291" t="s">
        <v>366</v>
      </c>
      <c r="C291" s="7">
        <v>96.57</v>
      </c>
      <c r="D291" s="7">
        <v>97.43</v>
      </c>
      <c r="E291" s="7">
        <v>89.529999000000004</v>
      </c>
      <c r="F291" s="7">
        <v>96.220000999999996</v>
      </c>
      <c r="G291" s="6">
        <v>14236300</v>
      </c>
      <c r="H291" s="7">
        <v>96.220000999999996</v>
      </c>
    </row>
    <row r="292" spans="1:8">
      <c r="A292" s="2">
        <v>27089</v>
      </c>
      <c r="B292" t="s">
        <v>368</v>
      </c>
      <c r="C292" s="7">
        <v>96.220000999999996</v>
      </c>
      <c r="D292" s="7">
        <v>101.050003</v>
      </c>
      <c r="E292" s="7">
        <v>93.440002000000007</v>
      </c>
      <c r="F292" s="7">
        <v>93.980002999999996</v>
      </c>
      <c r="G292" s="6">
        <v>15321400</v>
      </c>
      <c r="H292" s="7">
        <v>93.980002999999996</v>
      </c>
    </row>
    <row r="293" spans="1:8">
      <c r="A293" s="2">
        <v>27120</v>
      </c>
      <c r="B293" t="s">
        <v>370</v>
      </c>
      <c r="C293" s="7">
        <v>93.980002999999996</v>
      </c>
      <c r="D293" s="7">
        <v>95.419998000000007</v>
      </c>
      <c r="E293" s="7">
        <v>88.620002999999997</v>
      </c>
      <c r="F293" s="7">
        <v>90.309997999999993</v>
      </c>
      <c r="G293" s="6">
        <v>12630900</v>
      </c>
      <c r="H293" s="7">
        <v>90.309997999999993</v>
      </c>
    </row>
    <row r="294" spans="1:8">
      <c r="A294" s="2">
        <v>27150</v>
      </c>
      <c r="B294" t="s">
        <v>372</v>
      </c>
      <c r="C294" s="7">
        <v>90.309997999999993</v>
      </c>
      <c r="D294" s="7">
        <v>93.589995999999999</v>
      </c>
      <c r="E294" s="7">
        <v>85.870002999999997</v>
      </c>
      <c r="F294" s="7">
        <v>87.279999000000004</v>
      </c>
      <c r="G294" s="6">
        <v>12998100</v>
      </c>
      <c r="H294" s="7">
        <v>87.279999000000004</v>
      </c>
    </row>
    <row r="295" spans="1:8">
      <c r="A295" s="2">
        <v>27183</v>
      </c>
      <c r="B295" t="s">
        <v>374</v>
      </c>
      <c r="C295" s="7">
        <v>87.279999000000004</v>
      </c>
      <c r="D295" s="7">
        <v>93.760002</v>
      </c>
      <c r="E295" s="7">
        <v>85.129997000000003</v>
      </c>
      <c r="F295" s="7">
        <v>86</v>
      </c>
      <c r="G295" s="6">
        <v>12867500</v>
      </c>
      <c r="H295" s="7">
        <v>86</v>
      </c>
    </row>
    <row r="296" spans="1:8">
      <c r="A296" s="2">
        <v>27211</v>
      </c>
      <c r="B296" t="s">
        <v>376</v>
      </c>
      <c r="C296" s="7">
        <v>86</v>
      </c>
      <c r="D296" s="7">
        <v>86.889999000000003</v>
      </c>
      <c r="E296" s="7">
        <v>78.959998999999996</v>
      </c>
      <c r="F296" s="7">
        <v>79.309997999999993</v>
      </c>
      <c r="G296" s="6">
        <v>12956800</v>
      </c>
      <c r="H296" s="7">
        <v>79.309997999999993</v>
      </c>
    </row>
    <row r="297" spans="1:8">
      <c r="A297" s="2">
        <v>27242</v>
      </c>
      <c r="B297" t="s">
        <v>378</v>
      </c>
      <c r="C297" s="7">
        <v>79.309997999999993</v>
      </c>
      <c r="D297" s="7">
        <v>83.529999000000004</v>
      </c>
      <c r="E297" s="7">
        <v>69.370002999999997</v>
      </c>
      <c r="F297" s="7">
        <v>72.150002000000001</v>
      </c>
      <c r="G297" s="6">
        <v>13469500</v>
      </c>
      <c r="H297" s="7">
        <v>72.150002000000001</v>
      </c>
    </row>
    <row r="298" spans="1:8">
      <c r="A298" s="2">
        <v>27275</v>
      </c>
      <c r="B298" t="s">
        <v>380</v>
      </c>
      <c r="C298" s="7">
        <v>72.150002000000001</v>
      </c>
      <c r="D298" s="7">
        <v>73.010002</v>
      </c>
      <c r="E298" s="7">
        <v>62.52</v>
      </c>
      <c r="F298" s="7">
        <v>63.540000999999997</v>
      </c>
      <c r="G298" s="6">
        <v>14752500</v>
      </c>
      <c r="H298" s="7">
        <v>63.540000999999997</v>
      </c>
    </row>
    <row r="299" spans="1:8">
      <c r="A299" s="2">
        <v>27303</v>
      </c>
      <c r="B299" t="s">
        <v>382</v>
      </c>
      <c r="C299" s="7">
        <v>63.540000999999997</v>
      </c>
      <c r="D299" s="7">
        <v>75.900002000000001</v>
      </c>
      <c r="E299" s="7">
        <v>60.959999000000003</v>
      </c>
      <c r="F299" s="7">
        <v>73.900002000000001</v>
      </c>
      <c r="G299" s="6">
        <v>17214700</v>
      </c>
      <c r="H299" s="7">
        <v>73.900002000000001</v>
      </c>
    </row>
    <row r="300" spans="1:8">
      <c r="A300" s="2">
        <v>27334</v>
      </c>
      <c r="B300" t="s">
        <v>384</v>
      </c>
      <c r="C300" s="7">
        <v>73.900002000000001</v>
      </c>
      <c r="D300" s="7">
        <v>77.410004000000001</v>
      </c>
      <c r="E300" s="7">
        <v>66.849997999999999</v>
      </c>
      <c r="F300" s="7">
        <v>69.970000999999996</v>
      </c>
      <c r="G300" s="6">
        <v>14709500</v>
      </c>
      <c r="H300" s="7">
        <v>69.970000999999996</v>
      </c>
    </row>
    <row r="301" spans="1:8">
      <c r="A301" s="2">
        <v>27365</v>
      </c>
      <c r="B301" t="s">
        <v>386</v>
      </c>
      <c r="C301" s="7">
        <v>69.800003000000004</v>
      </c>
      <c r="D301" s="7">
        <v>69.800003000000004</v>
      </c>
      <c r="E301" s="7">
        <v>64.129997000000003</v>
      </c>
      <c r="F301" s="7">
        <v>68.559997999999993</v>
      </c>
      <c r="G301" s="6">
        <v>16005700</v>
      </c>
      <c r="H301" s="7">
        <v>68.559997999999993</v>
      </c>
    </row>
    <row r="302" spans="1:8">
      <c r="A302" s="2">
        <v>27396</v>
      </c>
      <c r="B302" t="s">
        <v>388</v>
      </c>
      <c r="C302" s="7">
        <v>68.650002000000001</v>
      </c>
      <c r="D302" s="7">
        <v>78.690002000000007</v>
      </c>
      <c r="E302" s="7">
        <v>68.650002000000001</v>
      </c>
      <c r="F302" s="7">
        <v>76.980002999999996</v>
      </c>
      <c r="G302" s="6">
        <v>20781300</v>
      </c>
      <c r="H302" s="7">
        <v>76.980002999999996</v>
      </c>
    </row>
    <row r="303" spans="1:8">
      <c r="A303" s="2">
        <v>27428</v>
      </c>
      <c r="B303" t="s">
        <v>390</v>
      </c>
      <c r="C303" s="7">
        <v>76.980002999999996</v>
      </c>
      <c r="D303" s="7">
        <v>83.559997999999993</v>
      </c>
      <c r="E303" s="7">
        <v>76</v>
      </c>
      <c r="F303" s="7">
        <v>81.589995999999999</v>
      </c>
      <c r="G303" s="6">
        <v>23221000</v>
      </c>
      <c r="H303" s="7">
        <v>81.589995999999999</v>
      </c>
    </row>
    <row r="304" spans="1:8">
      <c r="A304" s="2">
        <v>27456</v>
      </c>
      <c r="B304" t="s">
        <v>392</v>
      </c>
      <c r="C304" s="7">
        <v>81.589995999999999</v>
      </c>
      <c r="D304" s="7">
        <v>87.080001999999993</v>
      </c>
      <c r="E304" s="7">
        <v>80.080001999999993</v>
      </c>
      <c r="F304" s="7">
        <v>83.360000999999997</v>
      </c>
      <c r="G304" s="6">
        <v>23494000</v>
      </c>
      <c r="H304" s="7">
        <v>83.360000999999997</v>
      </c>
    </row>
    <row r="305" spans="1:8">
      <c r="A305" s="2">
        <v>27485</v>
      </c>
      <c r="B305" t="s">
        <v>394</v>
      </c>
      <c r="C305" s="7">
        <v>83.360000999999997</v>
      </c>
      <c r="D305" s="7">
        <v>88.790001000000004</v>
      </c>
      <c r="E305" s="7">
        <v>79.660004000000001</v>
      </c>
      <c r="F305" s="7">
        <v>87.300003000000004</v>
      </c>
      <c r="G305" s="6">
        <v>21336800</v>
      </c>
      <c r="H305" s="7">
        <v>87.300003000000004</v>
      </c>
    </row>
    <row r="306" spans="1:8">
      <c r="A306" s="2">
        <v>27515</v>
      </c>
      <c r="B306" t="s">
        <v>396</v>
      </c>
      <c r="C306" s="7">
        <v>87.300003000000004</v>
      </c>
      <c r="D306" s="7">
        <v>93.510002</v>
      </c>
      <c r="E306" s="7">
        <v>86.940002000000007</v>
      </c>
      <c r="F306" s="7">
        <v>91.150002000000001</v>
      </c>
      <c r="G306" s="6">
        <v>22864700</v>
      </c>
      <c r="H306" s="7">
        <v>91.150002000000001</v>
      </c>
    </row>
    <row r="307" spans="1:8">
      <c r="A307" s="2">
        <v>27547</v>
      </c>
      <c r="B307" t="s">
        <v>398</v>
      </c>
      <c r="C307" s="7">
        <v>91.32</v>
      </c>
      <c r="D307" s="7">
        <v>95.849997999999999</v>
      </c>
      <c r="E307" s="7">
        <v>89.300003000000004</v>
      </c>
      <c r="F307" s="7">
        <v>95.190002000000007</v>
      </c>
      <c r="G307" s="6">
        <v>22210900</v>
      </c>
      <c r="H307" s="7">
        <v>95.190002000000007</v>
      </c>
    </row>
    <row r="308" spans="1:8">
      <c r="A308" s="2">
        <v>27576</v>
      </c>
      <c r="B308" t="s">
        <v>400</v>
      </c>
      <c r="C308" s="7">
        <v>95.190002000000007</v>
      </c>
      <c r="D308" s="7">
        <v>96.580001999999993</v>
      </c>
      <c r="E308" s="7">
        <v>87.68</v>
      </c>
      <c r="F308" s="7">
        <v>88.75</v>
      </c>
      <c r="G308" s="6">
        <v>20737200</v>
      </c>
      <c r="H308" s="7">
        <v>88.75</v>
      </c>
    </row>
    <row r="309" spans="1:8">
      <c r="A309" s="2">
        <v>27607</v>
      </c>
      <c r="B309" t="s">
        <v>402</v>
      </c>
      <c r="C309" s="7">
        <v>88.75</v>
      </c>
      <c r="D309" s="7">
        <v>89.040001000000004</v>
      </c>
      <c r="E309" s="7">
        <v>82.209998999999996</v>
      </c>
      <c r="F309" s="7">
        <v>86.879997000000003</v>
      </c>
      <c r="G309" s="6">
        <v>14140400</v>
      </c>
      <c r="H309" s="7">
        <v>86.879997000000003</v>
      </c>
    </row>
    <row r="310" spans="1:8">
      <c r="A310" s="2">
        <v>27639</v>
      </c>
      <c r="B310" t="s">
        <v>404</v>
      </c>
      <c r="C310" s="7">
        <v>86.879997000000003</v>
      </c>
      <c r="D310" s="7">
        <v>87.419998000000007</v>
      </c>
      <c r="E310" s="7">
        <v>81.569999999999993</v>
      </c>
      <c r="F310" s="7">
        <v>83.870002999999997</v>
      </c>
      <c r="G310" s="6">
        <v>13697100</v>
      </c>
      <c r="H310" s="7">
        <v>83.870002999999997</v>
      </c>
    </row>
    <row r="311" spans="1:8">
      <c r="A311" s="2">
        <v>27668</v>
      </c>
      <c r="B311" t="s">
        <v>406</v>
      </c>
      <c r="C311" s="7">
        <v>83.870002999999997</v>
      </c>
      <c r="D311" s="7">
        <v>91.75</v>
      </c>
      <c r="E311" s="7">
        <v>82.57</v>
      </c>
      <c r="F311" s="7">
        <v>89.040001000000004</v>
      </c>
      <c r="G311" s="6">
        <v>16454300</v>
      </c>
      <c r="H311" s="7">
        <v>89.040001000000004</v>
      </c>
    </row>
    <row r="312" spans="1:8">
      <c r="A312" s="2">
        <v>27701</v>
      </c>
      <c r="B312" t="s">
        <v>408</v>
      </c>
      <c r="C312" s="7">
        <v>89.040001000000004</v>
      </c>
      <c r="D312" s="7">
        <v>92.330001999999993</v>
      </c>
      <c r="E312" s="7">
        <v>87.629997000000003</v>
      </c>
      <c r="F312" s="7">
        <v>91.239998</v>
      </c>
      <c r="G312" s="6">
        <v>17456800</v>
      </c>
      <c r="H312" s="7">
        <v>91.239998</v>
      </c>
    </row>
    <row r="313" spans="1:8">
      <c r="A313" s="2">
        <v>27729</v>
      </c>
      <c r="B313" t="s">
        <v>410</v>
      </c>
      <c r="C313" s="7">
        <v>91.239998</v>
      </c>
      <c r="D313" s="7">
        <v>91.900002000000001</v>
      </c>
      <c r="E313" s="7">
        <v>86.150002000000001</v>
      </c>
      <c r="F313" s="7">
        <v>90.190002000000007</v>
      </c>
      <c r="G313" s="6">
        <v>16633600</v>
      </c>
      <c r="H313" s="7">
        <v>90.190002000000007</v>
      </c>
    </row>
    <row r="314" spans="1:8">
      <c r="A314" s="2">
        <v>27761</v>
      </c>
      <c r="B314" t="s">
        <v>412</v>
      </c>
      <c r="C314" s="7">
        <v>90.190002000000007</v>
      </c>
      <c r="D314" s="7">
        <v>101.989998</v>
      </c>
      <c r="E314" s="7">
        <v>89.809997999999993</v>
      </c>
      <c r="F314" s="7">
        <v>100.860001</v>
      </c>
      <c r="G314" s="6">
        <v>32111400</v>
      </c>
      <c r="H314" s="7">
        <v>100.860001</v>
      </c>
    </row>
    <row r="315" spans="1:8">
      <c r="A315" s="2">
        <v>27792</v>
      </c>
      <c r="B315" t="s">
        <v>414</v>
      </c>
      <c r="C315" s="7">
        <v>100.860001</v>
      </c>
      <c r="D315" s="7">
        <v>103.07</v>
      </c>
      <c r="E315" s="7">
        <v>98.5</v>
      </c>
      <c r="F315" s="7">
        <v>99.709998999999996</v>
      </c>
      <c r="G315" s="6">
        <v>32793100</v>
      </c>
      <c r="H315" s="7">
        <v>99.709998999999996</v>
      </c>
    </row>
    <row r="316" spans="1:8">
      <c r="A316" s="2">
        <v>27820</v>
      </c>
      <c r="B316" t="s">
        <v>416</v>
      </c>
      <c r="C316" s="7">
        <v>99.709998999999996</v>
      </c>
      <c r="D316" s="7">
        <v>104.389999</v>
      </c>
      <c r="E316" s="7">
        <v>98.230002999999996</v>
      </c>
      <c r="F316" s="7">
        <v>102.769997</v>
      </c>
      <c r="G316" s="6">
        <v>23787800</v>
      </c>
      <c r="H316" s="7">
        <v>102.769997</v>
      </c>
    </row>
    <row r="317" spans="1:8">
      <c r="A317" s="2">
        <v>27851</v>
      </c>
      <c r="B317" t="s">
        <v>418</v>
      </c>
      <c r="C317" s="7">
        <v>102.769997</v>
      </c>
      <c r="D317" s="7">
        <v>104.629997</v>
      </c>
      <c r="E317" s="7">
        <v>99.57</v>
      </c>
      <c r="F317" s="7">
        <v>101.639999</v>
      </c>
      <c r="G317" s="6">
        <v>19370900</v>
      </c>
      <c r="H317" s="7">
        <v>101.639999</v>
      </c>
    </row>
    <row r="318" spans="1:8">
      <c r="A318" s="2">
        <v>27883</v>
      </c>
      <c r="B318" t="s">
        <v>420</v>
      </c>
      <c r="C318" s="7">
        <v>101.639999</v>
      </c>
      <c r="D318" s="7">
        <v>103.989998</v>
      </c>
      <c r="E318" s="7">
        <v>98.260002</v>
      </c>
      <c r="F318" s="7">
        <v>100.18</v>
      </c>
      <c r="G318" s="6">
        <v>18638500</v>
      </c>
      <c r="H318" s="7">
        <v>100.18</v>
      </c>
    </row>
    <row r="319" spans="1:8">
      <c r="A319" s="2">
        <v>27912</v>
      </c>
      <c r="B319" t="s">
        <v>422</v>
      </c>
      <c r="C319" s="7">
        <v>100.18</v>
      </c>
      <c r="D319" s="7">
        <v>105.07</v>
      </c>
      <c r="E319" s="7">
        <v>97.970000999999996</v>
      </c>
      <c r="F319" s="7">
        <v>104.279999</v>
      </c>
      <c r="G319" s="6">
        <v>20048100</v>
      </c>
      <c r="H319" s="7">
        <v>104.279999</v>
      </c>
    </row>
    <row r="320" spans="1:8">
      <c r="A320" s="2">
        <v>27942</v>
      </c>
      <c r="B320" t="s">
        <v>424</v>
      </c>
      <c r="C320" s="7">
        <v>104.279999</v>
      </c>
      <c r="D320" s="7">
        <v>106.779999</v>
      </c>
      <c r="E320" s="7">
        <v>102.30999799999999</v>
      </c>
      <c r="F320" s="7">
        <v>103.44000200000001</v>
      </c>
      <c r="G320" s="6">
        <v>19456600</v>
      </c>
      <c r="H320" s="7">
        <v>103.44000200000001</v>
      </c>
    </row>
    <row r="321" spans="1:8">
      <c r="A321" s="2">
        <v>27974</v>
      </c>
      <c r="B321" t="s">
        <v>426</v>
      </c>
      <c r="C321" s="7">
        <v>103.44000200000001</v>
      </c>
      <c r="D321" s="7">
        <v>105.410004</v>
      </c>
      <c r="E321" s="7">
        <v>100.43</v>
      </c>
      <c r="F321" s="7">
        <v>102.910004</v>
      </c>
      <c r="G321" s="6">
        <v>16461800</v>
      </c>
      <c r="H321" s="7">
        <v>102.910004</v>
      </c>
    </row>
    <row r="322" spans="1:8">
      <c r="A322" s="2">
        <v>28004</v>
      </c>
      <c r="B322" t="s">
        <v>428</v>
      </c>
      <c r="C322" s="7">
        <v>102.910004</v>
      </c>
      <c r="D322" s="7">
        <v>108.720001</v>
      </c>
      <c r="E322" s="7">
        <v>102.599998</v>
      </c>
      <c r="F322" s="7">
        <v>105.239998</v>
      </c>
      <c r="G322" s="6">
        <v>20450000</v>
      </c>
      <c r="H322" s="7">
        <v>105.239998</v>
      </c>
    </row>
    <row r="323" spans="1:8">
      <c r="A323" s="2">
        <v>28034</v>
      </c>
      <c r="B323" t="s">
        <v>430</v>
      </c>
      <c r="C323" s="7">
        <v>105.239998</v>
      </c>
      <c r="D323" s="7">
        <v>105.75</v>
      </c>
      <c r="E323" s="7">
        <v>99.209998999999996</v>
      </c>
      <c r="F323" s="7">
        <v>102.900002</v>
      </c>
      <c r="G323" s="6">
        <v>18020000</v>
      </c>
      <c r="H323" s="7">
        <v>102.900002</v>
      </c>
    </row>
    <row r="324" spans="1:8">
      <c r="A324" s="2">
        <v>28065</v>
      </c>
      <c r="B324" t="s">
        <v>432</v>
      </c>
      <c r="C324" s="7">
        <v>102.900002</v>
      </c>
      <c r="D324" s="7">
        <v>103.779999</v>
      </c>
      <c r="E324" s="7">
        <v>98.18</v>
      </c>
      <c r="F324" s="7">
        <v>102.099998</v>
      </c>
      <c r="G324" s="6">
        <v>19902500</v>
      </c>
      <c r="H324" s="7">
        <v>102.099998</v>
      </c>
    </row>
    <row r="325" spans="1:8">
      <c r="A325" s="2">
        <v>28095</v>
      </c>
      <c r="B325" t="s">
        <v>434</v>
      </c>
      <c r="C325" s="7">
        <v>102.099998</v>
      </c>
      <c r="D325" s="7">
        <v>107.82</v>
      </c>
      <c r="E325" s="7">
        <v>101.620003</v>
      </c>
      <c r="F325" s="7">
        <v>107.459999</v>
      </c>
      <c r="G325" s="6">
        <v>25169000</v>
      </c>
      <c r="H325" s="7">
        <v>107.459999</v>
      </c>
    </row>
    <row r="326" spans="1:8">
      <c r="A326" s="2">
        <v>28128</v>
      </c>
      <c r="B326" t="s">
        <v>436</v>
      </c>
      <c r="C326" s="7">
        <v>107.459999</v>
      </c>
      <c r="D326" s="7">
        <v>107.970001</v>
      </c>
      <c r="E326" s="7">
        <v>100.910004</v>
      </c>
      <c r="F326" s="7">
        <v>102.029999</v>
      </c>
      <c r="G326" s="6">
        <v>24978000</v>
      </c>
      <c r="H326" s="7">
        <v>102.029999</v>
      </c>
    </row>
    <row r="327" spans="1:8">
      <c r="A327" s="2">
        <v>28157</v>
      </c>
      <c r="B327" t="s">
        <v>438</v>
      </c>
      <c r="C327" s="7">
        <v>102.029999</v>
      </c>
      <c r="D327" s="7">
        <v>103.32</v>
      </c>
      <c r="E327" s="7">
        <v>98.82</v>
      </c>
      <c r="F327" s="7">
        <v>99.82</v>
      </c>
      <c r="G327" s="6">
        <v>21824200</v>
      </c>
      <c r="H327" s="7">
        <v>99.82</v>
      </c>
    </row>
    <row r="328" spans="1:8">
      <c r="A328" s="2">
        <v>28185</v>
      </c>
      <c r="B328" t="s">
        <v>440</v>
      </c>
      <c r="C328" s="7">
        <v>99.82</v>
      </c>
      <c r="D328" s="7">
        <v>102.699997</v>
      </c>
      <c r="E328" s="7">
        <v>97.800003000000004</v>
      </c>
      <c r="F328" s="7">
        <v>98.419998000000007</v>
      </c>
      <c r="G328" s="6">
        <v>19617300</v>
      </c>
      <c r="H328" s="7">
        <v>98.419998000000007</v>
      </c>
    </row>
    <row r="329" spans="1:8">
      <c r="A329" s="2">
        <v>28216</v>
      </c>
      <c r="B329" t="s">
        <v>442</v>
      </c>
      <c r="C329" s="7">
        <v>98.419998000000007</v>
      </c>
      <c r="D329" s="7">
        <v>102.07</v>
      </c>
      <c r="E329" s="7">
        <v>96.529999000000004</v>
      </c>
      <c r="F329" s="7">
        <v>98.440002000000007</v>
      </c>
      <c r="G329" s="6">
        <v>21069500</v>
      </c>
      <c r="H329" s="7">
        <v>98.440002000000007</v>
      </c>
    </row>
    <row r="330" spans="1:8">
      <c r="A330" s="2">
        <v>28247</v>
      </c>
      <c r="B330" t="s">
        <v>444</v>
      </c>
      <c r="C330" s="7">
        <v>98.440002000000007</v>
      </c>
      <c r="D330" s="7">
        <v>100.93</v>
      </c>
      <c r="E330" s="7">
        <v>95.519997000000004</v>
      </c>
      <c r="F330" s="7">
        <v>96.120002999999997</v>
      </c>
      <c r="G330" s="6">
        <v>21124700</v>
      </c>
      <c r="H330" s="7">
        <v>96.120002999999997</v>
      </c>
    </row>
    <row r="331" spans="1:8">
      <c r="A331" s="2">
        <v>28277</v>
      </c>
      <c r="B331" t="s">
        <v>446</v>
      </c>
      <c r="C331" s="7">
        <v>96.120002999999997</v>
      </c>
      <c r="D331" s="7">
        <v>101.650002</v>
      </c>
      <c r="E331" s="7">
        <v>95.889999000000003</v>
      </c>
      <c r="F331" s="7">
        <v>100.480003</v>
      </c>
      <c r="G331" s="6">
        <v>22934500</v>
      </c>
      <c r="H331" s="7">
        <v>100.480003</v>
      </c>
    </row>
    <row r="332" spans="1:8">
      <c r="A332" s="2">
        <v>28307</v>
      </c>
      <c r="B332" t="s">
        <v>448</v>
      </c>
      <c r="C332" s="7">
        <v>100.480003</v>
      </c>
      <c r="D332" s="7">
        <v>102.57</v>
      </c>
      <c r="E332" s="7">
        <v>97.709998999999996</v>
      </c>
      <c r="F332" s="7">
        <v>98.849997999999999</v>
      </c>
      <c r="G332" s="6">
        <v>24885700</v>
      </c>
      <c r="H332" s="7">
        <v>98.849997999999999</v>
      </c>
    </row>
    <row r="333" spans="1:8">
      <c r="A333" s="2">
        <v>28338</v>
      </c>
      <c r="B333" t="s">
        <v>450</v>
      </c>
      <c r="C333" s="7">
        <v>98.849997999999999</v>
      </c>
      <c r="D333" s="7">
        <v>99.839995999999999</v>
      </c>
      <c r="E333" s="7">
        <v>95.040001000000004</v>
      </c>
      <c r="F333" s="7">
        <v>96.769997000000004</v>
      </c>
      <c r="G333" s="6">
        <v>19683900</v>
      </c>
      <c r="H333" s="7">
        <v>96.769997000000004</v>
      </c>
    </row>
    <row r="334" spans="1:8">
      <c r="A334" s="2">
        <v>28369</v>
      </c>
      <c r="B334" t="s">
        <v>452</v>
      </c>
      <c r="C334" s="7">
        <v>96.769997000000004</v>
      </c>
      <c r="D334" s="7">
        <v>98.43</v>
      </c>
      <c r="E334" s="7">
        <v>94.440002000000007</v>
      </c>
      <c r="F334" s="7">
        <v>96.529999000000004</v>
      </c>
      <c r="G334" s="6">
        <v>19278000</v>
      </c>
      <c r="H334" s="7">
        <v>96.529999000000004</v>
      </c>
    </row>
    <row r="335" spans="1:8">
      <c r="A335" s="2">
        <v>28401</v>
      </c>
      <c r="B335" t="s">
        <v>454</v>
      </c>
      <c r="C335" s="7">
        <v>96.529999000000004</v>
      </c>
      <c r="D335" s="7">
        <v>97.269997000000004</v>
      </c>
      <c r="E335" s="7">
        <v>90.199996999999996</v>
      </c>
      <c r="F335" s="7">
        <v>92.339995999999999</v>
      </c>
      <c r="G335" s="6">
        <v>20501900</v>
      </c>
      <c r="H335" s="7">
        <v>92.339995999999999</v>
      </c>
    </row>
    <row r="336" spans="1:8">
      <c r="A336" s="2">
        <v>28430</v>
      </c>
      <c r="B336" t="s">
        <v>456</v>
      </c>
      <c r="C336" s="7">
        <v>92.190002000000007</v>
      </c>
      <c r="D336" s="7">
        <v>97.110000999999997</v>
      </c>
      <c r="E336" s="7">
        <v>90.010002</v>
      </c>
      <c r="F336" s="7">
        <v>94.830001999999993</v>
      </c>
      <c r="G336" s="6">
        <v>24635700</v>
      </c>
      <c r="H336" s="7">
        <v>94.830001999999993</v>
      </c>
    </row>
    <row r="337" spans="1:8">
      <c r="A337" s="2">
        <v>28460</v>
      </c>
      <c r="B337" t="s">
        <v>458</v>
      </c>
      <c r="C337" s="7">
        <v>94.830001999999993</v>
      </c>
      <c r="D337" s="7">
        <v>95.669998000000007</v>
      </c>
      <c r="E337" s="7">
        <v>91.760002</v>
      </c>
      <c r="F337" s="7">
        <v>95.099997999999999</v>
      </c>
      <c r="G337" s="6">
        <v>22596600</v>
      </c>
      <c r="H337" s="7">
        <v>95.099997999999999</v>
      </c>
    </row>
    <row r="338" spans="1:8">
      <c r="A338" s="2">
        <v>28493</v>
      </c>
      <c r="B338" t="s">
        <v>460</v>
      </c>
      <c r="C338" s="7">
        <v>95.099997999999999</v>
      </c>
      <c r="D338" s="7">
        <v>95.150002000000001</v>
      </c>
      <c r="E338" s="7">
        <v>88.019997000000004</v>
      </c>
      <c r="F338" s="7">
        <v>89.25</v>
      </c>
      <c r="G338" s="6">
        <v>21333800</v>
      </c>
      <c r="H338" s="7">
        <v>89.25</v>
      </c>
    </row>
    <row r="339" spans="1:8">
      <c r="A339" s="2">
        <v>28522</v>
      </c>
      <c r="B339" t="s">
        <v>462</v>
      </c>
      <c r="C339" s="7">
        <v>89.25</v>
      </c>
      <c r="D339" s="7">
        <v>91.32</v>
      </c>
      <c r="E339" s="7">
        <v>86.580001999999993</v>
      </c>
      <c r="F339" s="7">
        <v>87.040001000000004</v>
      </c>
      <c r="G339" s="6">
        <v>20439400</v>
      </c>
      <c r="H339" s="7">
        <v>87.040001000000004</v>
      </c>
    </row>
    <row r="340" spans="1:8">
      <c r="A340" s="2">
        <v>28550</v>
      </c>
      <c r="B340" t="s">
        <v>464</v>
      </c>
      <c r="C340" s="7">
        <v>87.040001000000004</v>
      </c>
      <c r="D340" s="7">
        <v>91.349997999999999</v>
      </c>
      <c r="E340" s="7">
        <v>86.449996999999996</v>
      </c>
      <c r="F340" s="7">
        <v>89.209998999999996</v>
      </c>
      <c r="G340" s="6">
        <v>23532200</v>
      </c>
      <c r="H340" s="7">
        <v>89.209998999999996</v>
      </c>
    </row>
    <row r="341" spans="1:8">
      <c r="A341" s="2">
        <v>28583</v>
      </c>
      <c r="B341" t="s">
        <v>466</v>
      </c>
      <c r="C341" s="7">
        <v>89.199996999999996</v>
      </c>
      <c r="D341" s="7">
        <v>97.910004000000001</v>
      </c>
      <c r="E341" s="7">
        <v>88.07</v>
      </c>
      <c r="F341" s="7">
        <v>96.830001999999993</v>
      </c>
      <c r="G341" s="6">
        <v>36422500</v>
      </c>
      <c r="H341" s="7">
        <v>96.830001999999993</v>
      </c>
    </row>
    <row r="342" spans="1:8">
      <c r="A342" s="2">
        <v>28611</v>
      </c>
      <c r="B342" t="s">
        <v>468</v>
      </c>
      <c r="C342" s="7">
        <v>96.830001999999993</v>
      </c>
      <c r="D342" s="7">
        <v>100.32</v>
      </c>
      <c r="E342" s="7">
        <v>94.57</v>
      </c>
      <c r="F342" s="7">
        <v>97.239998</v>
      </c>
      <c r="G342" s="6">
        <v>36582700</v>
      </c>
      <c r="H342" s="7">
        <v>97.239998</v>
      </c>
    </row>
    <row r="343" spans="1:8">
      <c r="A343" s="2">
        <v>28642</v>
      </c>
      <c r="B343" t="s">
        <v>470</v>
      </c>
      <c r="C343" s="7">
        <v>97.239998</v>
      </c>
      <c r="D343" s="7">
        <v>101.839996</v>
      </c>
      <c r="E343" s="7">
        <v>93.989998</v>
      </c>
      <c r="F343" s="7">
        <v>95.529999000000004</v>
      </c>
      <c r="G343" s="6">
        <v>31108600</v>
      </c>
      <c r="H343" s="7">
        <v>95.529999000000004</v>
      </c>
    </row>
    <row r="344" spans="1:8">
      <c r="A344" s="2">
        <v>28674</v>
      </c>
      <c r="B344" t="s">
        <v>472</v>
      </c>
      <c r="C344" s="7">
        <v>95.529999000000004</v>
      </c>
      <c r="D344" s="7">
        <v>101.18</v>
      </c>
      <c r="E344" s="7">
        <v>93.589995999999999</v>
      </c>
      <c r="F344" s="7">
        <v>100.68</v>
      </c>
      <c r="G344" s="6">
        <v>28774000</v>
      </c>
      <c r="H344" s="7">
        <v>100.68</v>
      </c>
    </row>
    <row r="345" spans="1:8">
      <c r="A345" s="2">
        <v>28703</v>
      </c>
      <c r="B345" t="s">
        <v>474</v>
      </c>
      <c r="C345" s="7">
        <v>100.68</v>
      </c>
      <c r="D345" s="7">
        <v>106.269997</v>
      </c>
      <c r="E345" s="7">
        <v>99.949996999999996</v>
      </c>
      <c r="F345" s="7">
        <v>103.290001</v>
      </c>
      <c r="G345" s="6">
        <v>39078200</v>
      </c>
      <c r="H345" s="7">
        <v>103.290001</v>
      </c>
    </row>
    <row r="346" spans="1:8">
      <c r="A346" s="2">
        <v>28734</v>
      </c>
      <c r="B346" t="s">
        <v>476</v>
      </c>
      <c r="C346" s="7">
        <v>103.290001</v>
      </c>
      <c r="D346" s="7">
        <v>108.050003</v>
      </c>
      <c r="E346" s="7">
        <v>100.660004</v>
      </c>
      <c r="F346" s="7">
        <v>102.540001</v>
      </c>
      <c r="G346" s="6">
        <v>34795000</v>
      </c>
      <c r="H346" s="7">
        <v>102.540001</v>
      </c>
    </row>
    <row r="347" spans="1:8">
      <c r="A347" s="2">
        <v>28765</v>
      </c>
      <c r="B347" t="s">
        <v>478</v>
      </c>
      <c r="C347" s="7">
        <v>102.540001</v>
      </c>
      <c r="D347" s="7">
        <v>106.230003</v>
      </c>
      <c r="E347" s="7">
        <v>91.650002000000001</v>
      </c>
      <c r="F347" s="7">
        <v>93.150002000000001</v>
      </c>
      <c r="G347" s="6">
        <v>32957200</v>
      </c>
      <c r="H347" s="7">
        <v>93.150002000000001</v>
      </c>
    </row>
    <row r="348" spans="1:8">
      <c r="A348" s="2">
        <v>28795</v>
      </c>
      <c r="B348" t="s">
        <v>480</v>
      </c>
      <c r="C348" s="7">
        <v>94.129997000000003</v>
      </c>
      <c r="D348" s="7">
        <v>97.410004000000001</v>
      </c>
      <c r="E348" s="7">
        <v>91.769997000000004</v>
      </c>
      <c r="F348" s="7">
        <v>94.699996999999996</v>
      </c>
      <c r="G348" s="6">
        <v>25452800</v>
      </c>
      <c r="H348" s="7">
        <v>94.699996999999996</v>
      </c>
    </row>
    <row r="349" spans="1:8">
      <c r="A349" s="2">
        <v>28825</v>
      </c>
      <c r="B349" t="s">
        <v>482</v>
      </c>
      <c r="C349" s="7">
        <v>95.010002</v>
      </c>
      <c r="D349" s="7">
        <v>98.580001999999993</v>
      </c>
      <c r="E349" s="7">
        <v>92.639999000000003</v>
      </c>
      <c r="F349" s="7">
        <v>96.110000999999997</v>
      </c>
      <c r="G349" s="6">
        <v>26123500</v>
      </c>
      <c r="H349" s="7">
        <v>96.110000999999997</v>
      </c>
    </row>
    <row r="350" spans="1:8">
      <c r="A350" s="2">
        <v>28857</v>
      </c>
      <c r="B350" t="s">
        <v>484</v>
      </c>
      <c r="C350" s="7">
        <v>96.110000999999997</v>
      </c>
      <c r="D350" s="7">
        <v>102.589996</v>
      </c>
      <c r="E350" s="7">
        <v>95.220000999999996</v>
      </c>
      <c r="F350" s="7">
        <v>99.93</v>
      </c>
      <c r="G350" s="6">
        <v>29366300</v>
      </c>
      <c r="H350" s="7">
        <v>99.93</v>
      </c>
    </row>
    <row r="351" spans="1:8">
      <c r="A351" s="2">
        <v>28887</v>
      </c>
      <c r="B351" t="s">
        <v>486</v>
      </c>
      <c r="C351" s="7">
        <v>99.93</v>
      </c>
      <c r="D351" s="7">
        <v>100.519997</v>
      </c>
      <c r="E351" s="7">
        <v>95.379997000000003</v>
      </c>
      <c r="F351" s="7">
        <v>96.279999000000004</v>
      </c>
      <c r="G351" s="6">
        <v>26357800</v>
      </c>
      <c r="H351" s="7">
        <v>96.279999000000004</v>
      </c>
    </row>
    <row r="352" spans="1:8">
      <c r="A352" s="2">
        <v>28915</v>
      </c>
      <c r="B352" t="s">
        <v>488</v>
      </c>
      <c r="C352" s="7">
        <v>96.279999000000004</v>
      </c>
      <c r="D352" s="7">
        <v>103.30999799999999</v>
      </c>
      <c r="E352" s="7">
        <v>95.980002999999996</v>
      </c>
      <c r="F352" s="7">
        <v>101.589996</v>
      </c>
      <c r="G352" s="6">
        <v>30898600</v>
      </c>
      <c r="H352" s="7">
        <v>101.589996</v>
      </c>
    </row>
    <row r="353" spans="1:8">
      <c r="A353" s="2">
        <v>28947</v>
      </c>
      <c r="B353" t="s">
        <v>490</v>
      </c>
      <c r="C353" s="7">
        <v>101.55999799999999</v>
      </c>
      <c r="D353" s="7">
        <v>103.949997</v>
      </c>
      <c r="E353" s="7">
        <v>100.139999</v>
      </c>
      <c r="F353" s="7">
        <v>101.760002</v>
      </c>
      <c r="G353" s="6">
        <v>32354500</v>
      </c>
      <c r="H353" s="7">
        <v>101.760002</v>
      </c>
    </row>
    <row r="354" spans="1:8">
      <c r="A354" s="2">
        <v>28976</v>
      </c>
      <c r="B354" t="s">
        <v>492</v>
      </c>
      <c r="C354" s="7">
        <v>101.760002</v>
      </c>
      <c r="D354" s="7">
        <v>102.57</v>
      </c>
      <c r="E354" s="7">
        <v>97.489998</v>
      </c>
      <c r="F354" s="7">
        <v>99.080001999999993</v>
      </c>
      <c r="G354" s="6">
        <v>29729000</v>
      </c>
      <c r="H354" s="7">
        <v>99.080001999999993</v>
      </c>
    </row>
    <row r="355" spans="1:8">
      <c r="A355" s="2">
        <v>29007</v>
      </c>
      <c r="B355" t="s">
        <v>494</v>
      </c>
      <c r="C355" s="7">
        <v>99.080001999999993</v>
      </c>
      <c r="D355" s="7">
        <v>103.66999800000001</v>
      </c>
      <c r="E355" s="7">
        <v>98.57</v>
      </c>
      <c r="F355" s="7">
        <v>102.910004</v>
      </c>
      <c r="G355" s="6">
        <v>36685700</v>
      </c>
      <c r="H355" s="7">
        <v>102.910004</v>
      </c>
    </row>
    <row r="356" spans="1:8">
      <c r="A356" s="2">
        <v>29038</v>
      </c>
      <c r="B356" t="s">
        <v>496</v>
      </c>
      <c r="C356" s="7">
        <v>102.910004</v>
      </c>
      <c r="D356" s="7">
        <v>105.16999800000001</v>
      </c>
      <c r="E356" s="7">
        <v>100.349998</v>
      </c>
      <c r="F356" s="7">
        <v>103.80999799999999</v>
      </c>
      <c r="G356" s="6">
        <v>34052300</v>
      </c>
      <c r="H356" s="7">
        <v>103.80999799999999</v>
      </c>
    </row>
    <row r="357" spans="1:8">
      <c r="A357" s="2">
        <v>29068</v>
      </c>
      <c r="B357" t="s">
        <v>498</v>
      </c>
      <c r="C357" s="7">
        <v>103.80999799999999</v>
      </c>
      <c r="D357" s="7">
        <v>109.839996</v>
      </c>
      <c r="E357" s="7">
        <v>103.139999</v>
      </c>
      <c r="F357" s="7">
        <v>109.32</v>
      </c>
      <c r="G357" s="6">
        <v>37018200</v>
      </c>
      <c r="H357" s="7">
        <v>109.32</v>
      </c>
    </row>
    <row r="358" spans="1:8">
      <c r="A358" s="2">
        <v>29102</v>
      </c>
      <c r="B358" t="s">
        <v>500</v>
      </c>
      <c r="C358" s="7">
        <v>109.32</v>
      </c>
      <c r="D358" s="7">
        <v>111.58000199999999</v>
      </c>
      <c r="E358" s="7">
        <v>105.379997</v>
      </c>
      <c r="F358" s="7">
        <v>109.32</v>
      </c>
      <c r="G358" s="6">
        <v>39467800</v>
      </c>
      <c r="H358" s="7">
        <v>109.32</v>
      </c>
    </row>
    <row r="359" spans="1:8">
      <c r="A359" s="2">
        <v>29129</v>
      </c>
      <c r="B359" t="s">
        <v>502</v>
      </c>
      <c r="C359" s="7">
        <v>109.19000200000001</v>
      </c>
      <c r="D359" s="7">
        <v>112.160004</v>
      </c>
      <c r="E359" s="7">
        <v>99.059997999999993</v>
      </c>
      <c r="F359" s="7">
        <v>101.82</v>
      </c>
      <c r="G359" s="6">
        <v>38509100</v>
      </c>
      <c r="H359" s="7">
        <v>101.82</v>
      </c>
    </row>
    <row r="360" spans="1:8">
      <c r="A360" s="2">
        <v>29160</v>
      </c>
      <c r="B360" t="s">
        <v>504</v>
      </c>
      <c r="C360" s="7">
        <v>101.82</v>
      </c>
      <c r="D360" s="7">
        <v>107.889999</v>
      </c>
      <c r="E360" s="7">
        <v>99.419998000000007</v>
      </c>
      <c r="F360" s="7">
        <v>106.160004</v>
      </c>
      <c r="G360" s="6">
        <v>32577600</v>
      </c>
      <c r="H360" s="7">
        <v>106.160004</v>
      </c>
    </row>
    <row r="361" spans="1:8">
      <c r="A361" s="2">
        <v>29192</v>
      </c>
      <c r="B361" t="s">
        <v>506</v>
      </c>
      <c r="C361" s="7">
        <v>106.160004</v>
      </c>
      <c r="D361" s="7">
        <v>110.33000199999999</v>
      </c>
      <c r="E361" s="7">
        <v>105.07</v>
      </c>
      <c r="F361" s="7">
        <v>107.94000200000001</v>
      </c>
      <c r="G361" s="6">
        <v>37087000</v>
      </c>
      <c r="H361" s="7">
        <v>107.94000200000001</v>
      </c>
    </row>
    <row r="362" spans="1:8">
      <c r="A362" s="2">
        <v>29222</v>
      </c>
      <c r="B362" t="s">
        <v>508</v>
      </c>
      <c r="C362" s="7">
        <v>107.94000200000001</v>
      </c>
      <c r="D362" s="7">
        <v>117.16999800000001</v>
      </c>
      <c r="E362" s="7">
        <v>103.260002</v>
      </c>
      <c r="F362" s="7">
        <v>114.160004</v>
      </c>
      <c r="G362" s="6">
        <v>55642700</v>
      </c>
      <c r="H362" s="7">
        <v>114.160004</v>
      </c>
    </row>
    <row r="363" spans="1:8">
      <c r="A363" s="2">
        <v>29252</v>
      </c>
      <c r="B363" t="s">
        <v>510</v>
      </c>
      <c r="C363" s="7">
        <v>114.160004</v>
      </c>
      <c r="D363" s="7">
        <v>120.220001</v>
      </c>
      <c r="E363" s="7">
        <v>111.33000199999999</v>
      </c>
      <c r="F363" s="7">
        <v>113.660004</v>
      </c>
      <c r="G363" s="6">
        <v>49767000</v>
      </c>
      <c r="H363" s="7">
        <v>113.660004</v>
      </c>
    </row>
    <row r="364" spans="1:8">
      <c r="A364" s="2">
        <v>29283</v>
      </c>
      <c r="B364" t="s">
        <v>512</v>
      </c>
      <c r="C364" s="7">
        <v>113.660004</v>
      </c>
      <c r="D364" s="7">
        <v>114.339996</v>
      </c>
      <c r="E364" s="7">
        <v>94.230002999999996</v>
      </c>
      <c r="F364" s="7">
        <v>102.089996</v>
      </c>
      <c r="G364" s="6">
        <v>43442300</v>
      </c>
      <c r="H364" s="7">
        <v>102.089996</v>
      </c>
    </row>
    <row r="365" spans="1:8">
      <c r="A365" s="2">
        <v>29312</v>
      </c>
      <c r="B365" t="s">
        <v>514</v>
      </c>
      <c r="C365" s="7">
        <v>102.089996</v>
      </c>
      <c r="D365" s="7">
        <v>106.790001</v>
      </c>
      <c r="E365" s="7">
        <v>98.949996999999996</v>
      </c>
      <c r="F365" s="7">
        <v>106.290001</v>
      </c>
      <c r="G365" s="6">
        <v>33570900</v>
      </c>
      <c r="H365" s="7">
        <v>106.290001</v>
      </c>
    </row>
    <row r="366" spans="1:8">
      <c r="A366" s="2">
        <v>29342</v>
      </c>
      <c r="B366" t="s">
        <v>516</v>
      </c>
      <c r="C366" s="7">
        <v>106.290001</v>
      </c>
      <c r="D366" s="7">
        <v>112.720001</v>
      </c>
      <c r="E366" s="7">
        <v>103.5</v>
      </c>
      <c r="F366" s="7">
        <v>111.239998</v>
      </c>
      <c r="G366" s="6">
        <v>38082800</v>
      </c>
      <c r="H366" s="7">
        <v>111.239998</v>
      </c>
    </row>
    <row r="367" spans="1:8">
      <c r="A367" s="2">
        <v>29374</v>
      </c>
      <c r="B367" t="s">
        <v>518</v>
      </c>
      <c r="C367" s="7">
        <v>111.239998</v>
      </c>
      <c r="D367" s="7">
        <v>117.980003</v>
      </c>
      <c r="E367" s="7">
        <v>109.769997</v>
      </c>
      <c r="F367" s="7">
        <v>114.239998</v>
      </c>
      <c r="G367" s="6">
        <v>40931900</v>
      </c>
      <c r="H367" s="7">
        <v>114.239998</v>
      </c>
    </row>
    <row r="368" spans="1:8">
      <c r="A368" s="2">
        <v>29403</v>
      </c>
      <c r="B368" t="s">
        <v>520</v>
      </c>
      <c r="C368" s="7">
        <v>114.239998</v>
      </c>
      <c r="D368" s="7">
        <v>123.93</v>
      </c>
      <c r="E368" s="7">
        <v>113.540001</v>
      </c>
      <c r="F368" s="7">
        <v>121.66999800000001</v>
      </c>
      <c r="G368" s="6">
        <v>48926300</v>
      </c>
      <c r="H368" s="7">
        <v>121.66999800000001</v>
      </c>
    </row>
    <row r="369" spans="1:8">
      <c r="A369" s="2">
        <v>29434</v>
      </c>
      <c r="B369" t="s">
        <v>522</v>
      </c>
      <c r="C369" s="7">
        <v>121.66999800000001</v>
      </c>
      <c r="D369" s="7">
        <v>127.779999</v>
      </c>
      <c r="E369" s="7">
        <v>119.41999800000001</v>
      </c>
      <c r="F369" s="7">
        <v>122.379997</v>
      </c>
      <c r="G369" s="6">
        <v>47579500</v>
      </c>
      <c r="H369" s="7">
        <v>122.379997</v>
      </c>
    </row>
    <row r="370" spans="1:8">
      <c r="A370" s="2">
        <v>29466</v>
      </c>
      <c r="B370" t="s">
        <v>524</v>
      </c>
      <c r="C370" s="7">
        <v>122.379997</v>
      </c>
      <c r="D370" s="7">
        <v>132.16999799999999</v>
      </c>
      <c r="E370" s="7">
        <v>121.790001</v>
      </c>
      <c r="F370" s="7">
        <v>125.459999</v>
      </c>
      <c r="G370" s="6">
        <v>52285700</v>
      </c>
      <c r="H370" s="7">
        <v>125.459999</v>
      </c>
    </row>
    <row r="371" spans="1:8">
      <c r="A371" s="2">
        <v>29495</v>
      </c>
      <c r="B371" t="s">
        <v>526</v>
      </c>
      <c r="C371" s="7">
        <v>125.459999</v>
      </c>
      <c r="D371" s="7">
        <v>135.88000500000001</v>
      </c>
      <c r="E371" s="7">
        <v>124.660004</v>
      </c>
      <c r="F371" s="7">
        <v>127.470001</v>
      </c>
      <c r="G371" s="6">
        <v>46604300</v>
      </c>
      <c r="H371" s="7">
        <v>127.470001</v>
      </c>
    </row>
    <row r="372" spans="1:8">
      <c r="A372" s="2">
        <v>29528</v>
      </c>
      <c r="B372" t="s">
        <v>528</v>
      </c>
      <c r="C372" s="7">
        <v>127.470001</v>
      </c>
      <c r="D372" s="7">
        <v>141.96000699999999</v>
      </c>
      <c r="E372" s="7">
        <v>127.230003</v>
      </c>
      <c r="F372" s="7">
        <v>140.520004</v>
      </c>
      <c r="G372" s="6">
        <v>56797200</v>
      </c>
      <c r="H372" s="7">
        <v>140.520004</v>
      </c>
    </row>
    <row r="373" spans="1:8">
      <c r="A373" s="2">
        <v>29556</v>
      </c>
      <c r="B373" t="s">
        <v>530</v>
      </c>
      <c r="C373" s="7">
        <v>140.520004</v>
      </c>
      <c r="D373" s="7">
        <v>140.66000399999999</v>
      </c>
      <c r="E373" s="7">
        <v>125.32</v>
      </c>
      <c r="F373" s="7">
        <v>135.759995</v>
      </c>
      <c r="G373" s="6">
        <v>48493600</v>
      </c>
      <c r="H373" s="7">
        <v>135.759995</v>
      </c>
    </row>
    <row r="374" spans="1:8">
      <c r="A374" s="2">
        <v>29588</v>
      </c>
      <c r="B374" t="s">
        <v>532</v>
      </c>
      <c r="C374" s="7">
        <v>135.759995</v>
      </c>
      <c r="D374" s="7">
        <v>140.320007</v>
      </c>
      <c r="E374" s="7">
        <v>128.570007</v>
      </c>
      <c r="F374" s="7">
        <v>129.550003</v>
      </c>
      <c r="G374" s="6">
        <v>47460900</v>
      </c>
      <c r="H374" s="7">
        <v>129.550003</v>
      </c>
    </row>
    <row r="375" spans="1:8">
      <c r="A375" s="2">
        <v>29619</v>
      </c>
      <c r="B375" t="s">
        <v>534</v>
      </c>
      <c r="C375" s="7">
        <v>129.479996</v>
      </c>
      <c r="D375" s="7">
        <v>132.020004</v>
      </c>
      <c r="E375" s="7">
        <v>124.660004</v>
      </c>
      <c r="F375" s="7">
        <v>131.270004</v>
      </c>
      <c r="G375" s="6">
        <v>45764200</v>
      </c>
      <c r="H375" s="7">
        <v>131.270004</v>
      </c>
    </row>
    <row r="376" spans="1:8">
      <c r="A376" s="2">
        <v>29647</v>
      </c>
      <c r="B376" t="s">
        <v>536</v>
      </c>
      <c r="C376" s="7">
        <v>131.270004</v>
      </c>
      <c r="D376" s="7">
        <v>138.38000500000001</v>
      </c>
      <c r="E376" s="7">
        <v>128.55999800000001</v>
      </c>
      <c r="F376" s="7">
        <v>136</v>
      </c>
      <c r="G376" s="6">
        <v>55705000</v>
      </c>
      <c r="H376" s="7">
        <v>136</v>
      </c>
    </row>
    <row r="377" spans="1:8">
      <c r="A377" s="2">
        <v>29677</v>
      </c>
      <c r="B377" t="s">
        <v>538</v>
      </c>
      <c r="C377" s="7">
        <v>136</v>
      </c>
      <c r="D377" s="7">
        <v>137.720001</v>
      </c>
      <c r="E377" s="7">
        <v>131.58000200000001</v>
      </c>
      <c r="F377" s="7">
        <v>132.80999800000001</v>
      </c>
      <c r="G377" s="6">
        <v>55782800</v>
      </c>
      <c r="H377" s="7">
        <v>132.80999800000001</v>
      </c>
    </row>
    <row r="378" spans="1:8">
      <c r="A378" s="2">
        <v>29707</v>
      </c>
      <c r="B378" t="s">
        <v>540</v>
      </c>
      <c r="C378" s="7">
        <v>132.80999800000001</v>
      </c>
      <c r="D378" s="7">
        <v>134.91999799999999</v>
      </c>
      <c r="E378" s="7">
        <v>128.779999</v>
      </c>
      <c r="F378" s="7">
        <v>132.58999600000001</v>
      </c>
      <c r="G378" s="6">
        <v>47850500</v>
      </c>
      <c r="H378" s="7">
        <v>132.58999600000001</v>
      </c>
    </row>
    <row r="379" spans="1:8">
      <c r="A379" s="2">
        <v>29738</v>
      </c>
      <c r="B379" t="s">
        <v>542</v>
      </c>
      <c r="C379" s="7">
        <v>132.58999600000001</v>
      </c>
      <c r="D379" s="7">
        <v>135.66999799999999</v>
      </c>
      <c r="E379" s="7">
        <v>128.770004</v>
      </c>
      <c r="F379" s="7">
        <v>131.21000699999999</v>
      </c>
      <c r="G379" s="6">
        <v>51932700</v>
      </c>
      <c r="H379" s="7">
        <v>131.21000699999999</v>
      </c>
    </row>
    <row r="380" spans="1:8">
      <c r="A380" s="2">
        <v>29768</v>
      </c>
      <c r="B380" t="s">
        <v>544</v>
      </c>
      <c r="C380" s="7">
        <v>131.21000699999999</v>
      </c>
      <c r="D380" s="7">
        <v>131.779999</v>
      </c>
      <c r="E380" s="7">
        <v>125.959999</v>
      </c>
      <c r="F380" s="7">
        <v>130.91999799999999</v>
      </c>
      <c r="G380" s="6">
        <v>45338600</v>
      </c>
      <c r="H380" s="7">
        <v>130.91999799999999</v>
      </c>
    </row>
    <row r="381" spans="1:8">
      <c r="A381" s="2">
        <v>29801</v>
      </c>
      <c r="B381" t="s">
        <v>546</v>
      </c>
      <c r="C381" s="7">
        <v>130.91999799999999</v>
      </c>
      <c r="D381" s="7">
        <v>135.179993</v>
      </c>
      <c r="E381" s="7">
        <v>122.290001</v>
      </c>
      <c r="F381" s="7">
        <v>122.790001</v>
      </c>
      <c r="G381" s="6">
        <v>45757600</v>
      </c>
      <c r="H381" s="7">
        <v>122.790001</v>
      </c>
    </row>
    <row r="382" spans="1:8">
      <c r="A382" s="2">
        <v>29830</v>
      </c>
      <c r="B382" t="s">
        <v>548</v>
      </c>
      <c r="C382" s="7">
        <v>122.790001</v>
      </c>
      <c r="D382" s="7">
        <v>124.58000199999999</v>
      </c>
      <c r="E382" s="7">
        <v>110.19000200000001</v>
      </c>
      <c r="F382" s="7">
        <v>116.18</v>
      </c>
      <c r="G382" s="6">
        <v>47611400</v>
      </c>
      <c r="H382" s="7">
        <v>116.18</v>
      </c>
    </row>
    <row r="383" spans="1:8">
      <c r="A383" s="2">
        <v>29860</v>
      </c>
      <c r="B383" t="s">
        <v>550</v>
      </c>
      <c r="C383" s="7">
        <v>116.18</v>
      </c>
      <c r="D383" s="7">
        <v>123.279999</v>
      </c>
      <c r="E383" s="7">
        <v>115</v>
      </c>
      <c r="F383" s="7">
        <v>121.889999</v>
      </c>
      <c r="G383" s="6">
        <v>48051300</v>
      </c>
      <c r="H383" s="7">
        <v>121.889999</v>
      </c>
    </row>
    <row r="384" spans="1:8">
      <c r="A384" s="2">
        <v>29892</v>
      </c>
      <c r="B384" t="s">
        <v>552</v>
      </c>
      <c r="C384" s="7">
        <v>122.349998</v>
      </c>
      <c r="D384" s="7">
        <v>126.970001</v>
      </c>
      <c r="E384" s="7">
        <v>119.129997</v>
      </c>
      <c r="F384" s="7">
        <v>126.349998</v>
      </c>
      <c r="G384" s="6">
        <v>51775000</v>
      </c>
      <c r="H384" s="7">
        <v>126.349998</v>
      </c>
    </row>
    <row r="385" spans="1:8">
      <c r="A385" s="2">
        <v>29921</v>
      </c>
      <c r="B385" t="s">
        <v>554</v>
      </c>
      <c r="C385" s="7">
        <v>126.349998</v>
      </c>
      <c r="D385" s="7">
        <v>127.32</v>
      </c>
      <c r="E385" s="7">
        <v>121.040001</v>
      </c>
      <c r="F385" s="7">
        <v>122.550003</v>
      </c>
      <c r="G385" s="6">
        <v>45465900</v>
      </c>
      <c r="H385" s="7">
        <v>122.550003</v>
      </c>
    </row>
    <row r="386" spans="1:8">
      <c r="A386" s="2">
        <v>29955</v>
      </c>
      <c r="B386" t="s">
        <v>556</v>
      </c>
      <c r="C386" s="7">
        <v>122.550003</v>
      </c>
      <c r="D386" s="7">
        <v>123.720001</v>
      </c>
      <c r="E386" s="7">
        <v>113.629997</v>
      </c>
      <c r="F386" s="7">
        <v>120.400002</v>
      </c>
      <c r="G386" s="6">
        <v>52087000</v>
      </c>
      <c r="H386" s="7">
        <v>120.400002</v>
      </c>
    </row>
    <row r="387" spans="1:8">
      <c r="A387" s="2">
        <v>29983</v>
      </c>
      <c r="B387" t="s">
        <v>558</v>
      </c>
      <c r="C387" s="7">
        <v>119.80999799999999</v>
      </c>
      <c r="D387" s="7">
        <v>119.80999799999999</v>
      </c>
      <c r="E387" s="7">
        <v>110.029999</v>
      </c>
      <c r="F387" s="7">
        <v>113.110001</v>
      </c>
      <c r="G387" s="6">
        <v>53475200</v>
      </c>
      <c r="H387" s="7">
        <v>113.110001</v>
      </c>
    </row>
    <row r="388" spans="1:8">
      <c r="A388" s="2">
        <v>30011</v>
      </c>
      <c r="B388" t="s">
        <v>560</v>
      </c>
      <c r="C388" s="7">
        <v>113.110001</v>
      </c>
      <c r="D388" s="7">
        <v>114.800003</v>
      </c>
      <c r="E388" s="7">
        <v>104.459999</v>
      </c>
      <c r="F388" s="7">
        <v>111.959999</v>
      </c>
      <c r="G388" s="6">
        <v>57043000</v>
      </c>
      <c r="H388" s="7">
        <v>111.959999</v>
      </c>
    </row>
    <row r="389" spans="1:8">
      <c r="A389" s="2">
        <v>30042</v>
      </c>
      <c r="B389" t="s">
        <v>562</v>
      </c>
      <c r="C389" s="7">
        <v>111.959999</v>
      </c>
      <c r="D389" s="7">
        <v>119.33000199999999</v>
      </c>
      <c r="E389" s="7">
        <v>111.480003</v>
      </c>
      <c r="F389" s="7">
        <v>116.44000200000001</v>
      </c>
      <c r="G389" s="6">
        <v>56413800</v>
      </c>
      <c r="H389" s="7">
        <v>116.44000200000001</v>
      </c>
    </row>
    <row r="390" spans="1:8">
      <c r="A390" s="2">
        <v>30074</v>
      </c>
      <c r="B390" t="s">
        <v>564</v>
      </c>
      <c r="C390" s="7">
        <v>115.959999</v>
      </c>
      <c r="D390" s="7">
        <v>119.91999800000001</v>
      </c>
      <c r="E390" s="7">
        <v>111.660004</v>
      </c>
      <c r="F390" s="7">
        <v>111.879997</v>
      </c>
      <c r="G390" s="6">
        <v>53518000</v>
      </c>
      <c r="H390" s="7">
        <v>111.879997</v>
      </c>
    </row>
    <row r="391" spans="1:8">
      <c r="A391" s="2">
        <v>30103</v>
      </c>
      <c r="B391" t="s">
        <v>566</v>
      </c>
      <c r="C391" s="7">
        <v>111.970001</v>
      </c>
      <c r="D391" s="7">
        <v>112.480003</v>
      </c>
      <c r="E391" s="7">
        <v>107.010002</v>
      </c>
      <c r="F391" s="7">
        <v>109.610001</v>
      </c>
      <c r="G391" s="6">
        <v>53445900</v>
      </c>
      <c r="H391" s="7">
        <v>109.610001</v>
      </c>
    </row>
    <row r="392" spans="1:8">
      <c r="A392" s="2">
        <v>30133</v>
      </c>
      <c r="B392" t="s">
        <v>568</v>
      </c>
      <c r="C392" s="7">
        <v>109.519997</v>
      </c>
      <c r="D392" s="7">
        <v>112.389999</v>
      </c>
      <c r="E392" s="7">
        <v>105.57</v>
      </c>
      <c r="F392" s="7">
        <v>107.089996</v>
      </c>
      <c r="G392" s="6">
        <v>56402800</v>
      </c>
      <c r="H392" s="7">
        <v>107.089996</v>
      </c>
    </row>
    <row r="393" spans="1:8">
      <c r="A393" s="2">
        <v>30165</v>
      </c>
      <c r="B393" t="s">
        <v>570</v>
      </c>
      <c r="C393" s="7">
        <v>107.709999</v>
      </c>
      <c r="D393" s="7">
        <v>120.260002</v>
      </c>
      <c r="E393" s="7">
        <v>102.199997</v>
      </c>
      <c r="F393" s="7">
        <v>119.510002</v>
      </c>
      <c r="G393" s="6">
        <v>79960400</v>
      </c>
      <c r="H393" s="7">
        <v>119.510002</v>
      </c>
    </row>
    <row r="394" spans="1:8">
      <c r="A394" s="2">
        <v>30195</v>
      </c>
      <c r="B394" t="s">
        <v>572</v>
      </c>
      <c r="C394" s="7">
        <v>119.519997</v>
      </c>
      <c r="D394" s="7">
        <v>126.43</v>
      </c>
      <c r="E394" s="7">
        <v>117.839996</v>
      </c>
      <c r="F394" s="7">
        <v>120.41999800000001</v>
      </c>
      <c r="G394" s="6">
        <v>76697600</v>
      </c>
      <c r="H394" s="7">
        <v>120.41999800000001</v>
      </c>
    </row>
    <row r="395" spans="1:8">
      <c r="A395" s="2">
        <v>30225</v>
      </c>
      <c r="B395" t="s">
        <v>574</v>
      </c>
      <c r="C395" s="7">
        <v>120.400002</v>
      </c>
      <c r="D395" s="7">
        <v>140.39999399999999</v>
      </c>
      <c r="E395" s="7">
        <v>120.150002</v>
      </c>
      <c r="F395" s="7">
        <v>133.720001</v>
      </c>
      <c r="G395" s="6">
        <v>102066100</v>
      </c>
      <c r="H395" s="7">
        <v>133.720001</v>
      </c>
    </row>
    <row r="396" spans="1:8">
      <c r="A396" s="2">
        <v>30256</v>
      </c>
      <c r="B396" t="s">
        <v>576</v>
      </c>
      <c r="C396" s="7">
        <v>133.720001</v>
      </c>
      <c r="D396" s="7">
        <v>144.36000100000001</v>
      </c>
      <c r="E396" s="7">
        <v>132.88999899999999</v>
      </c>
      <c r="F396" s="7">
        <v>138.529999</v>
      </c>
      <c r="G396" s="6">
        <v>92881400</v>
      </c>
      <c r="H396" s="7">
        <v>138.529999</v>
      </c>
    </row>
    <row r="397" spans="1:8">
      <c r="A397" s="2">
        <v>30286</v>
      </c>
      <c r="B397" t="s">
        <v>578</v>
      </c>
      <c r="C397" s="7">
        <v>138.55999800000001</v>
      </c>
      <c r="D397" s="7">
        <v>143.679993</v>
      </c>
      <c r="E397" s="7">
        <v>134.78999300000001</v>
      </c>
      <c r="F397" s="7">
        <v>140.63999899999999</v>
      </c>
      <c r="G397" s="6">
        <v>78372200</v>
      </c>
      <c r="H397" s="7">
        <v>140.63999899999999</v>
      </c>
    </row>
    <row r="398" spans="1:8">
      <c r="A398" s="2">
        <v>30319</v>
      </c>
      <c r="B398" t="s">
        <v>580</v>
      </c>
      <c r="C398" s="7">
        <v>140.64999399999999</v>
      </c>
      <c r="D398" s="7">
        <v>148.36000100000001</v>
      </c>
      <c r="E398" s="7">
        <v>138.08000200000001</v>
      </c>
      <c r="F398" s="7">
        <v>145.300003</v>
      </c>
      <c r="G398" s="6">
        <v>91654200</v>
      </c>
      <c r="H398" s="7">
        <v>145.300003</v>
      </c>
    </row>
    <row r="399" spans="1:8">
      <c r="A399" s="2">
        <v>30348</v>
      </c>
      <c r="B399" t="s">
        <v>582</v>
      </c>
      <c r="C399" s="7">
        <v>145.28999300000001</v>
      </c>
      <c r="D399" s="7">
        <v>150.88000500000001</v>
      </c>
      <c r="E399" s="7">
        <v>141.89999399999999</v>
      </c>
      <c r="F399" s="7">
        <v>148.05999800000001</v>
      </c>
      <c r="G399" s="6">
        <v>89431500</v>
      </c>
      <c r="H399" s="7">
        <v>148.05999800000001</v>
      </c>
    </row>
    <row r="400" spans="1:8">
      <c r="A400" s="2">
        <v>30376</v>
      </c>
      <c r="B400" t="s">
        <v>584</v>
      </c>
      <c r="C400" s="7">
        <v>148.070007</v>
      </c>
      <c r="D400" s="7">
        <v>155.020004</v>
      </c>
      <c r="E400" s="7">
        <v>148.070007</v>
      </c>
      <c r="F400" s="7">
        <v>152.96000699999999</v>
      </c>
      <c r="G400" s="6">
        <v>87064700</v>
      </c>
      <c r="H400" s="7">
        <v>152.96000699999999</v>
      </c>
    </row>
    <row r="401" spans="1:8">
      <c r="A401" s="2">
        <v>30410</v>
      </c>
      <c r="B401" t="s">
        <v>586</v>
      </c>
      <c r="C401" s="7">
        <v>152.91999799999999</v>
      </c>
      <c r="D401" s="7">
        <v>164.429993</v>
      </c>
      <c r="E401" s="7">
        <v>150.16999799999999</v>
      </c>
      <c r="F401" s="7">
        <v>164.429993</v>
      </c>
      <c r="G401" s="6">
        <v>94631000</v>
      </c>
      <c r="H401" s="7">
        <v>164.429993</v>
      </c>
    </row>
    <row r="402" spans="1:8">
      <c r="A402" s="2">
        <v>30438</v>
      </c>
      <c r="B402" t="s">
        <v>588</v>
      </c>
      <c r="C402" s="7">
        <v>164.41000399999999</v>
      </c>
      <c r="D402" s="7">
        <v>166.990005</v>
      </c>
      <c r="E402" s="7">
        <v>160.28999300000001</v>
      </c>
      <c r="F402" s="7">
        <v>162.38999899999999</v>
      </c>
      <c r="G402" s="6">
        <v>96525700</v>
      </c>
      <c r="H402" s="7">
        <v>162.38999899999999</v>
      </c>
    </row>
    <row r="403" spans="1:8">
      <c r="A403" s="2">
        <v>30468</v>
      </c>
      <c r="B403" t="s">
        <v>590</v>
      </c>
      <c r="C403" s="7">
        <v>162.38000500000001</v>
      </c>
      <c r="D403" s="7">
        <v>171.60000600000001</v>
      </c>
      <c r="E403" s="7">
        <v>160.800003</v>
      </c>
      <c r="F403" s="7">
        <v>167.63999899999999</v>
      </c>
      <c r="G403" s="6">
        <v>93189500</v>
      </c>
      <c r="H403" s="7">
        <v>167.63999899999999</v>
      </c>
    </row>
    <row r="404" spans="1:8">
      <c r="A404" s="2">
        <v>30498</v>
      </c>
      <c r="B404" t="s">
        <v>592</v>
      </c>
      <c r="C404" s="7">
        <v>168.11000100000001</v>
      </c>
      <c r="D404" s="7">
        <v>170.720001</v>
      </c>
      <c r="E404" s="7">
        <v>161.5</v>
      </c>
      <c r="F404" s="7">
        <v>162.55999800000001</v>
      </c>
      <c r="G404" s="6">
        <v>84270500</v>
      </c>
      <c r="H404" s="7">
        <v>162.55999800000001</v>
      </c>
    </row>
    <row r="405" spans="1:8">
      <c r="A405" s="2">
        <v>30529</v>
      </c>
      <c r="B405" t="s">
        <v>594</v>
      </c>
      <c r="C405" s="7">
        <v>162.33999600000001</v>
      </c>
      <c r="D405" s="7">
        <v>165.91000399999999</v>
      </c>
      <c r="E405" s="7">
        <v>158.5</v>
      </c>
      <c r="F405" s="7">
        <v>164.39999399999999</v>
      </c>
      <c r="G405" s="6">
        <v>77705600</v>
      </c>
      <c r="H405" s="7">
        <v>164.39999399999999</v>
      </c>
    </row>
    <row r="406" spans="1:8">
      <c r="A406" s="2">
        <v>30560</v>
      </c>
      <c r="B406" t="s">
        <v>596</v>
      </c>
      <c r="C406" s="7">
        <v>164.39999399999999</v>
      </c>
      <c r="D406" s="7">
        <v>170.41000399999999</v>
      </c>
      <c r="E406" s="7">
        <v>163.949997</v>
      </c>
      <c r="F406" s="7">
        <v>166.070007</v>
      </c>
      <c r="G406" s="6">
        <v>86222300</v>
      </c>
      <c r="H406" s="7">
        <v>166.070007</v>
      </c>
    </row>
    <row r="407" spans="1:8">
      <c r="A407" s="2">
        <v>30592</v>
      </c>
      <c r="B407" t="s">
        <v>598</v>
      </c>
      <c r="C407" s="7">
        <v>165.990005</v>
      </c>
      <c r="D407" s="7">
        <v>172.64999399999999</v>
      </c>
      <c r="E407" s="7">
        <v>162.86000100000001</v>
      </c>
      <c r="F407" s="7">
        <v>163.550003</v>
      </c>
      <c r="G407" s="6">
        <v>89241900</v>
      </c>
      <c r="H407" s="7">
        <v>163.550003</v>
      </c>
    </row>
    <row r="408" spans="1:8">
      <c r="A408" s="2">
        <v>30621</v>
      </c>
      <c r="B408" t="s">
        <v>600</v>
      </c>
      <c r="C408" s="7">
        <v>163.550003</v>
      </c>
      <c r="D408" s="7">
        <v>168.070007</v>
      </c>
      <c r="E408" s="7">
        <v>161.63000500000001</v>
      </c>
      <c r="F408" s="7">
        <v>166.39999399999999</v>
      </c>
      <c r="G408" s="6">
        <v>92130400</v>
      </c>
      <c r="H408" s="7">
        <v>166.39999399999999</v>
      </c>
    </row>
    <row r="409" spans="1:8">
      <c r="A409" s="2">
        <v>30651</v>
      </c>
      <c r="B409" t="s">
        <v>602</v>
      </c>
      <c r="C409" s="7">
        <v>166.36999499999999</v>
      </c>
      <c r="D409" s="7">
        <v>166.770004</v>
      </c>
      <c r="E409" s="7">
        <v>161.58000200000001</v>
      </c>
      <c r="F409" s="7">
        <v>164.929993</v>
      </c>
      <c r="G409" s="6">
        <v>91461900</v>
      </c>
      <c r="H409" s="7">
        <v>164.929993</v>
      </c>
    </row>
    <row r="410" spans="1:8">
      <c r="A410" s="2">
        <v>30684</v>
      </c>
      <c r="B410" t="s">
        <v>604</v>
      </c>
      <c r="C410" s="7">
        <v>164.929993</v>
      </c>
      <c r="D410" s="7">
        <v>169.53999300000001</v>
      </c>
      <c r="E410" s="7">
        <v>162.029999</v>
      </c>
      <c r="F410" s="7">
        <v>163.41000399999999</v>
      </c>
      <c r="G410" s="6">
        <v>110912800</v>
      </c>
      <c r="H410" s="7">
        <v>163.41000399999999</v>
      </c>
    </row>
    <row r="411" spans="1:8">
      <c r="A411" s="2">
        <v>30713</v>
      </c>
      <c r="B411" t="s">
        <v>606</v>
      </c>
      <c r="C411" s="7">
        <v>163.41000399999999</v>
      </c>
      <c r="D411" s="7">
        <v>164</v>
      </c>
      <c r="E411" s="7">
        <v>152.13000500000001</v>
      </c>
      <c r="F411" s="7">
        <v>157.05999800000001</v>
      </c>
      <c r="G411" s="6">
        <v>101281000</v>
      </c>
      <c r="H411" s="7">
        <v>157.05999800000001</v>
      </c>
    </row>
    <row r="412" spans="1:8">
      <c r="A412" s="2">
        <v>30742</v>
      </c>
      <c r="B412" t="s">
        <v>608</v>
      </c>
      <c r="C412" s="7">
        <v>157.05999800000001</v>
      </c>
      <c r="D412" s="7">
        <v>160.46000699999999</v>
      </c>
      <c r="E412" s="7">
        <v>153.770004</v>
      </c>
      <c r="F412" s="7">
        <v>159.179993</v>
      </c>
      <c r="G412" s="6">
        <v>87568600</v>
      </c>
      <c r="H412" s="7">
        <v>159.179993</v>
      </c>
    </row>
    <row r="413" spans="1:8">
      <c r="A413" s="2">
        <v>30774</v>
      </c>
      <c r="B413" t="s">
        <v>610</v>
      </c>
      <c r="C413" s="7">
        <v>159.179993</v>
      </c>
      <c r="D413" s="7">
        <v>160.69000199999999</v>
      </c>
      <c r="E413" s="7">
        <v>154.11999499999999</v>
      </c>
      <c r="F413" s="7">
        <v>160.050003</v>
      </c>
      <c r="G413" s="6">
        <v>89513500</v>
      </c>
      <c r="H413" s="7">
        <v>160.050003</v>
      </c>
    </row>
    <row r="414" spans="1:8">
      <c r="A414" s="2">
        <v>30803</v>
      </c>
      <c r="B414" t="s">
        <v>612</v>
      </c>
      <c r="C414" s="7">
        <v>160.050003</v>
      </c>
      <c r="D414" s="7">
        <v>162.11000100000001</v>
      </c>
      <c r="E414" s="7">
        <v>148.679993</v>
      </c>
      <c r="F414" s="7">
        <v>150.550003</v>
      </c>
      <c r="G414" s="6">
        <v>91883600</v>
      </c>
      <c r="H414" s="7">
        <v>150.550003</v>
      </c>
    </row>
    <row r="415" spans="1:8">
      <c r="A415" s="2">
        <v>30834</v>
      </c>
      <c r="B415" t="s">
        <v>614</v>
      </c>
      <c r="C415" s="7">
        <v>150.550003</v>
      </c>
      <c r="D415" s="7">
        <v>155.63999899999999</v>
      </c>
      <c r="E415" s="7">
        <v>148.529999</v>
      </c>
      <c r="F415" s="7">
        <v>153.179993</v>
      </c>
      <c r="G415" s="6">
        <v>90649500</v>
      </c>
      <c r="H415" s="7">
        <v>153.179993</v>
      </c>
    </row>
    <row r="416" spans="1:8">
      <c r="A416" s="2">
        <v>30865</v>
      </c>
      <c r="B416" t="s">
        <v>616</v>
      </c>
      <c r="C416" s="7">
        <v>153.16000399999999</v>
      </c>
      <c r="D416" s="7">
        <v>153.86999499999999</v>
      </c>
      <c r="E416" s="7">
        <v>147.259995</v>
      </c>
      <c r="F416" s="7">
        <v>150.66000399999999</v>
      </c>
      <c r="G416" s="6">
        <v>83290900</v>
      </c>
      <c r="H416" s="7">
        <v>150.66000399999999</v>
      </c>
    </row>
    <row r="417" spans="1:8">
      <c r="A417" s="2">
        <v>30895</v>
      </c>
      <c r="B417" t="s">
        <v>618</v>
      </c>
      <c r="C417" s="7">
        <v>150.66000399999999</v>
      </c>
      <c r="D417" s="7">
        <v>168.800003</v>
      </c>
      <c r="E417" s="7">
        <v>150.66000399999999</v>
      </c>
      <c r="F417" s="7">
        <v>166.679993</v>
      </c>
      <c r="G417" s="6">
        <v>112364300</v>
      </c>
      <c r="H417" s="7">
        <v>166.679993</v>
      </c>
    </row>
    <row r="418" spans="1:8">
      <c r="A418" s="2">
        <v>30929</v>
      </c>
      <c r="B418" t="s">
        <v>620</v>
      </c>
      <c r="C418" s="7">
        <v>166.679993</v>
      </c>
      <c r="D418" s="7">
        <v>169.64999399999999</v>
      </c>
      <c r="E418" s="7">
        <v>163.05999800000001</v>
      </c>
      <c r="F418" s="7">
        <v>166.10000600000001</v>
      </c>
      <c r="G418" s="6">
        <v>97242600</v>
      </c>
      <c r="H418" s="7">
        <v>166.10000600000001</v>
      </c>
    </row>
    <row r="419" spans="1:8">
      <c r="A419" s="2">
        <v>30956</v>
      </c>
      <c r="B419" t="s">
        <v>622</v>
      </c>
      <c r="C419" s="7">
        <v>166.10000600000001</v>
      </c>
      <c r="D419" s="7">
        <v>169.61999499999999</v>
      </c>
      <c r="E419" s="7">
        <v>160.020004</v>
      </c>
      <c r="F419" s="7">
        <v>166.08999600000001</v>
      </c>
      <c r="G419" s="6">
        <v>95744300</v>
      </c>
      <c r="H419" s="7">
        <v>166.08999600000001</v>
      </c>
    </row>
    <row r="420" spans="1:8">
      <c r="A420" s="2">
        <v>30987</v>
      </c>
      <c r="B420" t="s">
        <v>624</v>
      </c>
      <c r="C420" s="7">
        <v>166.08999600000001</v>
      </c>
      <c r="D420" s="7">
        <v>170.41000399999999</v>
      </c>
      <c r="E420" s="7">
        <v>162.990005</v>
      </c>
      <c r="F420" s="7">
        <v>163.58000200000001</v>
      </c>
      <c r="G420" s="6">
        <v>87374200</v>
      </c>
      <c r="H420" s="7">
        <v>163.58000200000001</v>
      </c>
    </row>
    <row r="421" spans="1:8">
      <c r="A421" s="2">
        <v>31019</v>
      </c>
      <c r="B421" t="s">
        <v>626</v>
      </c>
      <c r="C421" s="7">
        <v>163.58000200000001</v>
      </c>
      <c r="D421" s="7">
        <v>169.029999</v>
      </c>
      <c r="E421" s="7">
        <v>161.53999300000001</v>
      </c>
      <c r="F421" s="7">
        <v>167.240005</v>
      </c>
      <c r="G421" s="6">
        <v>93063000</v>
      </c>
      <c r="H421" s="7">
        <v>167.240005</v>
      </c>
    </row>
    <row r="422" spans="1:8">
      <c r="A422" s="2">
        <v>31049</v>
      </c>
      <c r="B422" t="s">
        <v>628</v>
      </c>
      <c r="C422" s="7">
        <v>167.199997</v>
      </c>
      <c r="D422" s="7">
        <v>180.270004</v>
      </c>
      <c r="E422" s="7">
        <v>163.36000100000001</v>
      </c>
      <c r="F422" s="7">
        <v>179.63000500000001</v>
      </c>
      <c r="G422" s="6">
        <v>127555000</v>
      </c>
      <c r="H422" s="7">
        <v>179.63000500000001</v>
      </c>
    </row>
    <row r="423" spans="1:8">
      <c r="A423" s="2">
        <v>31079</v>
      </c>
      <c r="B423" t="s">
        <v>630</v>
      </c>
      <c r="C423" s="7">
        <v>179.63000500000001</v>
      </c>
      <c r="D423" s="7">
        <v>183.949997</v>
      </c>
      <c r="E423" s="7">
        <v>177.75</v>
      </c>
      <c r="F423" s="7">
        <v>181.179993</v>
      </c>
      <c r="G423" s="6">
        <v>120806300</v>
      </c>
      <c r="H423" s="7">
        <v>181.179993</v>
      </c>
    </row>
    <row r="424" spans="1:8">
      <c r="A424" s="2">
        <v>31107</v>
      </c>
      <c r="B424" t="s">
        <v>632</v>
      </c>
      <c r="C424" s="7">
        <v>181.179993</v>
      </c>
      <c r="D424" s="7">
        <v>183.88999899999999</v>
      </c>
      <c r="E424" s="7">
        <v>176.529999</v>
      </c>
      <c r="F424" s="7">
        <v>180.66000399999999</v>
      </c>
      <c r="G424" s="6">
        <v>107356600</v>
      </c>
      <c r="H424" s="7">
        <v>180.66000399999999</v>
      </c>
    </row>
    <row r="425" spans="1:8">
      <c r="A425" s="2">
        <v>31138</v>
      </c>
      <c r="B425" t="s">
        <v>634</v>
      </c>
      <c r="C425" s="7">
        <v>180.66000399999999</v>
      </c>
      <c r="D425" s="7">
        <v>183.61000100000001</v>
      </c>
      <c r="E425" s="7">
        <v>177.86000100000001</v>
      </c>
      <c r="F425" s="7">
        <v>179.83000200000001</v>
      </c>
      <c r="G425" s="6">
        <v>99699000</v>
      </c>
      <c r="H425" s="7">
        <v>179.83000200000001</v>
      </c>
    </row>
    <row r="426" spans="1:8">
      <c r="A426" s="2">
        <v>31168</v>
      </c>
      <c r="B426" t="s">
        <v>636</v>
      </c>
      <c r="C426" s="7">
        <v>179.83000200000001</v>
      </c>
      <c r="D426" s="7">
        <v>189.979996</v>
      </c>
      <c r="E426" s="7">
        <v>178.35000600000001</v>
      </c>
      <c r="F426" s="7">
        <v>189.550003</v>
      </c>
      <c r="G426" s="6">
        <v>112929000</v>
      </c>
      <c r="H426" s="7">
        <v>189.550003</v>
      </c>
    </row>
    <row r="427" spans="1:8">
      <c r="A427" s="2">
        <v>31201</v>
      </c>
      <c r="B427" t="s">
        <v>638</v>
      </c>
      <c r="C427" s="7">
        <v>189.550003</v>
      </c>
      <c r="D427" s="7">
        <v>191.85000600000001</v>
      </c>
      <c r="E427" s="7">
        <v>185.029999</v>
      </c>
      <c r="F427" s="7">
        <v>191.85000600000001</v>
      </c>
      <c r="G427" s="6">
        <v>111110000</v>
      </c>
      <c r="H427" s="7">
        <v>191.85000600000001</v>
      </c>
    </row>
    <row r="428" spans="1:8">
      <c r="A428" s="2">
        <v>31229</v>
      </c>
      <c r="B428" t="s">
        <v>640</v>
      </c>
      <c r="C428" s="7">
        <v>191.85000600000001</v>
      </c>
      <c r="D428" s="7">
        <v>196.070007</v>
      </c>
      <c r="E428" s="7">
        <v>189.300003</v>
      </c>
      <c r="F428" s="7">
        <v>190.91999799999999</v>
      </c>
      <c r="G428" s="6">
        <v>117603100</v>
      </c>
      <c r="H428" s="7">
        <v>190.91999799999999</v>
      </c>
    </row>
    <row r="429" spans="1:8">
      <c r="A429" s="2">
        <v>31260</v>
      </c>
      <c r="B429" t="s">
        <v>642</v>
      </c>
      <c r="C429" s="7">
        <v>190.91999799999999</v>
      </c>
      <c r="D429" s="7">
        <v>192.16999799999999</v>
      </c>
      <c r="E429" s="7">
        <v>186.10000600000001</v>
      </c>
      <c r="F429" s="7">
        <v>188.63000500000001</v>
      </c>
      <c r="G429" s="6">
        <v>91128100</v>
      </c>
      <c r="H429" s="7">
        <v>188.63000500000001</v>
      </c>
    </row>
    <row r="430" spans="1:8">
      <c r="A430" s="2">
        <v>31293</v>
      </c>
      <c r="B430" t="s">
        <v>644</v>
      </c>
      <c r="C430" s="7">
        <v>188.63000500000001</v>
      </c>
      <c r="D430" s="7">
        <v>188.800003</v>
      </c>
      <c r="E430" s="7">
        <v>179.449997</v>
      </c>
      <c r="F430" s="7">
        <v>182.08000200000001</v>
      </c>
      <c r="G430" s="6">
        <v>103355700</v>
      </c>
      <c r="H430" s="7">
        <v>182.08000200000001</v>
      </c>
    </row>
    <row r="431" spans="1:8">
      <c r="A431" s="2">
        <v>31321</v>
      </c>
      <c r="B431" t="s">
        <v>646</v>
      </c>
      <c r="C431" s="7">
        <v>182.05999800000001</v>
      </c>
      <c r="D431" s="7">
        <v>190.14999399999999</v>
      </c>
      <c r="E431" s="7">
        <v>181.16000399999999</v>
      </c>
      <c r="F431" s="7">
        <v>189.820007</v>
      </c>
      <c r="G431" s="6">
        <v>115858200</v>
      </c>
      <c r="H431" s="7">
        <v>189.820007</v>
      </c>
    </row>
    <row r="432" spans="1:8">
      <c r="A432" s="2">
        <v>31352</v>
      </c>
      <c r="B432" t="s">
        <v>648</v>
      </c>
      <c r="C432" s="7">
        <v>189.820007</v>
      </c>
      <c r="D432" s="7">
        <v>203.39999399999999</v>
      </c>
      <c r="E432" s="7">
        <v>189.36999499999999</v>
      </c>
      <c r="F432" s="7">
        <v>202.16999799999999</v>
      </c>
      <c r="G432" s="6">
        <v>126471500</v>
      </c>
      <c r="H432" s="7">
        <v>202.16999799999999</v>
      </c>
    </row>
    <row r="433" spans="1:8">
      <c r="A433" s="2">
        <v>31383</v>
      </c>
      <c r="B433" t="s">
        <v>650</v>
      </c>
      <c r="C433" s="7">
        <v>202.16999799999999</v>
      </c>
      <c r="D433" s="7">
        <v>213.08000200000001</v>
      </c>
      <c r="E433" s="7">
        <v>200.10000600000001</v>
      </c>
      <c r="F433" s="7">
        <v>211.279999</v>
      </c>
      <c r="G433" s="6">
        <v>138908500</v>
      </c>
      <c r="H433" s="7">
        <v>211.279999</v>
      </c>
    </row>
    <row r="434" spans="1:8">
      <c r="A434" s="2">
        <v>31414</v>
      </c>
      <c r="B434" t="s">
        <v>652</v>
      </c>
      <c r="C434" s="7">
        <v>211.279999</v>
      </c>
      <c r="D434" s="7">
        <v>214.570007</v>
      </c>
      <c r="E434" s="7">
        <v>202.60000600000001</v>
      </c>
      <c r="F434" s="7">
        <v>211.779999</v>
      </c>
      <c r="G434" s="6">
        <v>137386800</v>
      </c>
      <c r="H434" s="7">
        <v>211.779999</v>
      </c>
    </row>
    <row r="435" spans="1:8">
      <c r="A435" s="2">
        <v>31446</v>
      </c>
      <c r="B435" t="s">
        <v>654</v>
      </c>
      <c r="C435" s="7">
        <v>211.779999</v>
      </c>
      <c r="D435" s="7">
        <v>227.91999799999999</v>
      </c>
      <c r="E435" s="7">
        <v>210.820007</v>
      </c>
      <c r="F435" s="7">
        <v>226.91999799999999</v>
      </c>
      <c r="G435" s="6">
        <v>162673600</v>
      </c>
      <c r="H435" s="7">
        <v>226.91999799999999</v>
      </c>
    </row>
    <row r="436" spans="1:8">
      <c r="A436" s="2">
        <v>31474</v>
      </c>
      <c r="B436" t="s">
        <v>656</v>
      </c>
      <c r="C436" s="7">
        <v>226.91999799999999</v>
      </c>
      <c r="D436" s="7">
        <v>240.11000100000001</v>
      </c>
      <c r="E436" s="7">
        <v>222.179993</v>
      </c>
      <c r="F436" s="7">
        <v>238.89999399999999</v>
      </c>
      <c r="G436" s="6">
        <v>167450000</v>
      </c>
      <c r="H436" s="7">
        <v>238.89999399999999</v>
      </c>
    </row>
    <row r="437" spans="1:8">
      <c r="A437" s="2">
        <v>31503</v>
      </c>
      <c r="B437" t="s">
        <v>658</v>
      </c>
      <c r="C437" s="7">
        <v>238.89999399999999</v>
      </c>
      <c r="D437" s="7">
        <v>245.470001</v>
      </c>
      <c r="E437" s="7">
        <v>226.300003</v>
      </c>
      <c r="F437" s="7">
        <v>235.520004</v>
      </c>
      <c r="G437" s="6">
        <v>153995400</v>
      </c>
      <c r="H437" s="7">
        <v>235.520004</v>
      </c>
    </row>
    <row r="438" spans="1:8">
      <c r="A438" s="2">
        <v>31533</v>
      </c>
      <c r="B438" t="s">
        <v>660</v>
      </c>
      <c r="C438" s="7">
        <v>235.520004</v>
      </c>
      <c r="D438" s="7">
        <v>249.19000199999999</v>
      </c>
      <c r="E438" s="7">
        <v>232.259995</v>
      </c>
      <c r="F438" s="7">
        <v>247.35000600000001</v>
      </c>
      <c r="G438" s="6">
        <v>134830400</v>
      </c>
      <c r="H438" s="7">
        <v>247.35000600000001</v>
      </c>
    </row>
    <row r="439" spans="1:8">
      <c r="A439" s="2">
        <v>31565</v>
      </c>
      <c r="B439" t="s">
        <v>662</v>
      </c>
      <c r="C439" s="7">
        <v>246.03999300000001</v>
      </c>
      <c r="D439" s="7">
        <v>251.80999800000001</v>
      </c>
      <c r="E439" s="7">
        <v>238.229996</v>
      </c>
      <c r="F439" s="7">
        <v>250.83999600000001</v>
      </c>
      <c r="G439" s="6">
        <v>132604700</v>
      </c>
      <c r="H439" s="7">
        <v>250.83999600000001</v>
      </c>
    </row>
    <row r="440" spans="1:8">
      <c r="A440" s="2">
        <v>31594</v>
      </c>
      <c r="B440" t="s">
        <v>664</v>
      </c>
      <c r="C440" s="7">
        <v>250.66999799999999</v>
      </c>
      <c r="D440" s="7">
        <v>253.199997</v>
      </c>
      <c r="E440" s="7">
        <v>233.070007</v>
      </c>
      <c r="F440" s="7">
        <v>236.11999499999999</v>
      </c>
      <c r="G440" s="6">
        <v>142845400</v>
      </c>
      <c r="H440" s="7">
        <v>236.11999499999999</v>
      </c>
    </row>
    <row r="441" spans="1:8">
      <c r="A441" s="2">
        <v>31625</v>
      </c>
      <c r="B441" t="s">
        <v>666</v>
      </c>
      <c r="C441" s="7">
        <v>236.11999499999999</v>
      </c>
      <c r="D441" s="7">
        <v>254.240005</v>
      </c>
      <c r="E441" s="7">
        <v>231.91999799999999</v>
      </c>
      <c r="F441" s="7">
        <v>252.929993</v>
      </c>
      <c r="G441" s="6">
        <v>134628500</v>
      </c>
      <c r="H441" s="7">
        <v>252.929993</v>
      </c>
    </row>
    <row r="442" spans="1:8">
      <c r="A442" s="2">
        <v>31657</v>
      </c>
      <c r="B442" t="s">
        <v>668</v>
      </c>
      <c r="C442" s="7">
        <v>252.929993</v>
      </c>
      <c r="D442" s="7">
        <v>254.13000500000001</v>
      </c>
      <c r="E442" s="7">
        <v>228.08000200000001</v>
      </c>
      <c r="F442" s="7">
        <v>231.320007</v>
      </c>
      <c r="G442" s="6">
        <v>156723800</v>
      </c>
      <c r="H442" s="7">
        <v>231.320007</v>
      </c>
    </row>
    <row r="443" spans="1:8">
      <c r="A443" s="2">
        <v>31686</v>
      </c>
      <c r="B443" t="s">
        <v>670</v>
      </c>
      <c r="C443" s="7">
        <v>231.320007</v>
      </c>
      <c r="D443" s="7">
        <v>244.509995</v>
      </c>
      <c r="E443" s="7">
        <v>231.320007</v>
      </c>
      <c r="F443" s="7">
        <v>243.979996</v>
      </c>
      <c r="G443" s="6">
        <v>137562600</v>
      </c>
      <c r="H443" s="7">
        <v>243.979996</v>
      </c>
    </row>
    <row r="444" spans="1:8">
      <c r="A444" s="2">
        <v>31719</v>
      </c>
      <c r="B444" t="s">
        <v>672</v>
      </c>
      <c r="C444" s="7">
        <v>243.970001</v>
      </c>
      <c r="D444" s="7">
        <v>249.220001</v>
      </c>
      <c r="E444" s="7">
        <v>235.509995</v>
      </c>
      <c r="F444" s="7">
        <v>249.220001</v>
      </c>
      <c r="G444" s="6">
        <v>159703100</v>
      </c>
      <c r="H444" s="7">
        <v>249.220001</v>
      </c>
    </row>
    <row r="445" spans="1:8">
      <c r="A445" s="2">
        <v>31747</v>
      </c>
      <c r="B445" t="s">
        <v>674</v>
      </c>
      <c r="C445" s="7">
        <v>249.220001</v>
      </c>
      <c r="D445" s="7">
        <v>254.86999499999999</v>
      </c>
      <c r="E445" s="7">
        <v>241.279999</v>
      </c>
      <c r="F445" s="7">
        <v>242.16999799999999</v>
      </c>
      <c r="G445" s="6">
        <v>154548600</v>
      </c>
      <c r="H445" s="7">
        <v>242.16999799999999</v>
      </c>
    </row>
    <row r="446" spans="1:8">
      <c r="A446" s="2">
        <v>31779</v>
      </c>
      <c r="B446" t="s">
        <v>676</v>
      </c>
      <c r="C446" s="7">
        <v>242.16999799999999</v>
      </c>
      <c r="D446" s="7">
        <v>280.959991</v>
      </c>
      <c r="E446" s="7">
        <v>242.16999799999999</v>
      </c>
      <c r="F446" s="7">
        <v>274.07998700000002</v>
      </c>
      <c r="G446" s="6">
        <v>200203800</v>
      </c>
      <c r="H446" s="7">
        <v>274.07998700000002</v>
      </c>
    </row>
    <row r="447" spans="1:8">
      <c r="A447" s="2">
        <v>31810</v>
      </c>
      <c r="B447" t="s">
        <v>678</v>
      </c>
      <c r="C447" s="7">
        <v>274.07998700000002</v>
      </c>
      <c r="D447" s="7">
        <v>287.54998799999998</v>
      </c>
      <c r="E447" s="7">
        <v>273.16000400000001</v>
      </c>
      <c r="F447" s="7">
        <v>284.20001200000002</v>
      </c>
      <c r="G447" s="6">
        <v>190952600</v>
      </c>
      <c r="H447" s="7">
        <v>284.20001200000002</v>
      </c>
    </row>
    <row r="448" spans="1:8">
      <c r="A448" s="2">
        <v>31838</v>
      </c>
      <c r="B448" t="s">
        <v>680</v>
      </c>
      <c r="C448" s="7">
        <v>284.17001299999998</v>
      </c>
      <c r="D448" s="7">
        <v>302.72000100000002</v>
      </c>
      <c r="E448" s="7">
        <v>282.29998799999998</v>
      </c>
      <c r="F448" s="7">
        <v>291.70001200000002</v>
      </c>
      <c r="G448" s="6">
        <v>188040900</v>
      </c>
      <c r="H448" s="7">
        <v>291.70001200000002</v>
      </c>
    </row>
    <row r="449" spans="1:8">
      <c r="A449" s="2">
        <v>31868</v>
      </c>
      <c r="B449" t="s">
        <v>682</v>
      </c>
      <c r="C449" s="7">
        <v>291.58999599999999</v>
      </c>
      <c r="D449" s="7">
        <v>303.64999399999999</v>
      </c>
      <c r="E449" s="7">
        <v>275.67001299999998</v>
      </c>
      <c r="F449" s="7">
        <v>288.35998499999999</v>
      </c>
      <c r="G449" s="6">
        <v>195942800</v>
      </c>
      <c r="H449" s="7">
        <v>288.35998499999999</v>
      </c>
    </row>
    <row r="450" spans="1:8">
      <c r="A450" s="2">
        <v>31898</v>
      </c>
      <c r="B450" t="s">
        <v>684</v>
      </c>
      <c r="C450" s="7">
        <v>286.98998999999998</v>
      </c>
      <c r="D450" s="7">
        <v>298.69000199999999</v>
      </c>
      <c r="E450" s="7">
        <v>277.01001000000002</v>
      </c>
      <c r="F450" s="7">
        <v>290.10000600000001</v>
      </c>
      <c r="G450" s="6">
        <v>178560000</v>
      </c>
      <c r="H450" s="7">
        <v>290.10000600000001</v>
      </c>
    </row>
    <row r="451" spans="1:8">
      <c r="A451" s="2">
        <v>31929</v>
      </c>
      <c r="B451" t="s">
        <v>686</v>
      </c>
      <c r="C451" s="7">
        <v>290.11999500000002</v>
      </c>
      <c r="D451" s="7">
        <v>310.26998900000001</v>
      </c>
      <c r="E451" s="7">
        <v>286.92999300000002</v>
      </c>
      <c r="F451" s="7">
        <v>304</v>
      </c>
      <c r="G451" s="6">
        <v>170931800</v>
      </c>
      <c r="H451" s="7">
        <v>304</v>
      </c>
    </row>
    <row r="452" spans="1:8">
      <c r="A452" s="2">
        <v>31959</v>
      </c>
      <c r="B452" t="s">
        <v>688</v>
      </c>
      <c r="C452" s="7">
        <v>303.98998999999998</v>
      </c>
      <c r="D452" s="7">
        <v>318.85000600000001</v>
      </c>
      <c r="E452" s="7">
        <v>302.52999899999998</v>
      </c>
      <c r="F452" s="7">
        <v>318.66000400000001</v>
      </c>
      <c r="G452" s="6">
        <v>188559000</v>
      </c>
      <c r="H452" s="7">
        <v>318.66000400000001</v>
      </c>
    </row>
    <row r="453" spans="1:8">
      <c r="A453" s="2">
        <v>31992</v>
      </c>
      <c r="B453" t="s">
        <v>690</v>
      </c>
      <c r="C453" s="7">
        <v>318.61999500000002</v>
      </c>
      <c r="D453" s="7">
        <v>337.89001500000001</v>
      </c>
      <c r="E453" s="7">
        <v>314.51001000000002</v>
      </c>
      <c r="F453" s="7">
        <v>329.79998799999998</v>
      </c>
      <c r="G453" s="6">
        <v>201342800</v>
      </c>
      <c r="H453" s="7">
        <v>329.79998799999998</v>
      </c>
    </row>
    <row r="454" spans="1:8">
      <c r="A454" s="2">
        <v>32021</v>
      </c>
      <c r="B454" t="s">
        <v>692</v>
      </c>
      <c r="C454" s="7">
        <v>329.80999800000001</v>
      </c>
      <c r="D454" s="7">
        <v>332.17999300000002</v>
      </c>
      <c r="E454" s="7">
        <v>308.55999800000001</v>
      </c>
      <c r="F454" s="7">
        <v>321.82998700000002</v>
      </c>
      <c r="G454" s="6">
        <v>186014200</v>
      </c>
      <c r="H454" s="7">
        <v>321.82998700000002</v>
      </c>
    </row>
    <row r="455" spans="1:8">
      <c r="A455" s="2">
        <v>32051</v>
      </c>
      <c r="B455" t="s">
        <v>694</v>
      </c>
      <c r="C455" s="7">
        <v>321.82998700000002</v>
      </c>
      <c r="D455" s="7">
        <v>328.94000199999999</v>
      </c>
      <c r="E455" s="7">
        <v>216.46000699999999</v>
      </c>
      <c r="F455" s="7">
        <v>251.78999300000001</v>
      </c>
      <c r="G455" s="6">
        <v>290813600</v>
      </c>
      <c r="H455" s="7">
        <v>251.78999300000001</v>
      </c>
    </row>
    <row r="456" spans="1:8">
      <c r="A456" s="2">
        <v>32083</v>
      </c>
      <c r="B456" t="s">
        <v>696</v>
      </c>
      <c r="C456" s="7">
        <v>251.729996</v>
      </c>
      <c r="D456" s="7">
        <v>257.209991</v>
      </c>
      <c r="E456" s="7">
        <v>225.75</v>
      </c>
      <c r="F456" s="7">
        <v>230.300003</v>
      </c>
      <c r="G456" s="6">
        <v>192922000</v>
      </c>
      <c r="H456" s="7">
        <v>230.300003</v>
      </c>
    </row>
    <row r="457" spans="1:8">
      <c r="A457" s="2">
        <v>32112</v>
      </c>
      <c r="B457" t="s">
        <v>698</v>
      </c>
      <c r="C457" s="7">
        <v>230.320007</v>
      </c>
      <c r="D457" s="7">
        <v>253.35000600000001</v>
      </c>
      <c r="E457" s="7">
        <v>221.240005</v>
      </c>
      <c r="F457" s="7">
        <v>247.08000200000001</v>
      </c>
      <c r="G457" s="6">
        <v>186222200</v>
      </c>
      <c r="H457" s="7">
        <v>247.08000200000001</v>
      </c>
    </row>
    <row r="458" spans="1:8">
      <c r="A458" s="2">
        <v>32146</v>
      </c>
      <c r="B458" t="s">
        <v>700</v>
      </c>
      <c r="C458" s="7">
        <v>247.10000600000001</v>
      </c>
      <c r="D458" s="7">
        <v>261.77999899999998</v>
      </c>
      <c r="E458" s="7">
        <v>240.16999799999999</v>
      </c>
      <c r="F458" s="7">
        <v>257.07000699999998</v>
      </c>
      <c r="G458" s="6">
        <v>185329000</v>
      </c>
      <c r="H458" s="7">
        <v>257.07000699999998</v>
      </c>
    </row>
    <row r="459" spans="1:8">
      <c r="A459" s="2">
        <v>32174</v>
      </c>
      <c r="B459" t="s">
        <v>702</v>
      </c>
      <c r="C459" s="7">
        <v>257.04998799999998</v>
      </c>
      <c r="D459" s="7">
        <v>267.82000699999998</v>
      </c>
      <c r="E459" s="7">
        <v>247.820007</v>
      </c>
      <c r="F459" s="7">
        <v>267.82000699999998</v>
      </c>
      <c r="G459" s="6">
        <v>196464500</v>
      </c>
      <c r="H459" s="7">
        <v>267.82000699999998</v>
      </c>
    </row>
    <row r="460" spans="1:8">
      <c r="A460" s="2">
        <v>32203</v>
      </c>
      <c r="B460" t="s">
        <v>704</v>
      </c>
      <c r="C460" s="7">
        <v>267.82000699999998</v>
      </c>
      <c r="D460" s="7">
        <v>272.64001500000001</v>
      </c>
      <c r="E460" s="7">
        <v>256.07000699999998</v>
      </c>
      <c r="F460" s="7">
        <v>258.89001500000001</v>
      </c>
      <c r="G460" s="6">
        <v>182297300</v>
      </c>
      <c r="H460" s="7">
        <v>258.89001500000001</v>
      </c>
    </row>
    <row r="461" spans="1:8">
      <c r="A461" s="2">
        <v>32237</v>
      </c>
      <c r="B461" t="s">
        <v>706</v>
      </c>
      <c r="C461" s="7">
        <v>258.89001500000001</v>
      </c>
      <c r="D461" s="7">
        <v>272.04998799999998</v>
      </c>
      <c r="E461" s="7">
        <v>254.71000699999999</v>
      </c>
      <c r="F461" s="7">
        <v>261.32998700000002</v>
      </c>
      <c r="G461" s="6">
        <v>169819000</v>
      </c>
      <c r="H461" s="7">
        <v>261.32998700000002</v>
      </c>
    </row>
    <row r="462" spans="1:8">
      <c r="A462" s="2">
        <v>32265</v>
      </c>
      <c r="B462" t="s">
        <v>708</v>
      </c>
      <c r="C462" s="7">
        <v>261.35998499999999</v>
      </c>
      <c r="D462" s="7">
        <v>263.70001200000002</v>
      </c>
      <c r="E462" s="7">
        <v>248.85000600000001</v>
      </c>
      <c r="F462" s="7">
        <v>262.16000400000001</v>
      </c>
      <c r="G462" s="6">
        <v>165665700</v>
      </c>
      <c r="H462" s="7">
        <v>262.16000400000001</v>
      </c>
    </row>
    <row r="463" spans="1:8">
      <c r="A463" s="2">
        <v>32295</v>
      </c>
      <c r="B463" t="s">
        <v>710</v>
      </c>
      <c r="C463" s="7">
        <v>262.16000400000001</v>
      </c>
      <c r="D463" s="7">
        <v>276.88000499999998</v>
      </c>
      <c r="E463" s="7">
        <v>262.10000600000001</v>
      </c>
      <c r="F463" s="7">
        <v>273.5</v>
      </c>
      <c r="G463" s="6">
        <v>206096300</v>
      </c>
      <c r="H463" s="7">
        <v>273.5</v>
      </c>
    </row>
    <row r="464" spans="1:8">
      <c r="A464" s="2">
        <v>32325</v>
      </c>
      <c r="B464" t="s">
        <v>712</v>
      </c>
      <c r="C464" s="7">
        <v>273.5</v>
      </c>
      <c r="D464" s="7">
        <v>276.35998499999999</v>
      </c>
      <c r="E464" s="7">
        <v>262.48001099999999</v>
      </c>
      <c r="F464" s="7">
        <v>272.01998900000001</v>
      </c>
      <c r="G464" s="6">
        <v>176540500</v>
      </c>
      <c r="H464" s="7">
        <v>272.01998900000001</v>
      </c>
    </row>
    <row r="465" spans="1:8">
      <c r="A465" s="2">
        <v>32356</v>
      </c>
      <c r="B465" t="s">
        <v>714</v>
      </c>
      <c r="C465" s="7">
        <v>272.02999899999998</v>
      </c>
      <c r="D465" s="7">
        <v>274.20001200000002</v>
      </c>
      <c r="E465" s="7">
        <v>256.52999899999998</v>
      </c>
      <c r="F465" s="7">
        <v>261.51998900000001</v>
      </c>
      <c r="G465" s="6">
        <v>150345600</v>
      </c>
      <c r="H465" s="7">
        <v>261.51998900000001</v>
      </c>
    </row>
    <row r="466" spans="1:8">
      <c r="A466" s="2">
        <v>32387</v>
      </c>
      <c r="B466" t="s">
        <v>716</v>
      </c>
      <c r="C466" s="7">
        <v>261.51998900000001</v>
      </c>
      <c r="D466" s="7">
        <v>274.86999500000002</v>
      </c>
      <c r="E466" s="7">
        <v>256.98001099999999</v>
      </c>
      <c r="F466" s="7">
        <v>271.91000400000001</v>
      </c>
      <c r="G466" s="6">
        <v>154057100</v>
      </c>
      <c r="H466" s="7">
        <v>271.91000400000001</v>
      </c>
    </row>
    <row r="467" spans="1:8">
      <c r="A467" s="2">
        <v>32419</v>
      </c>
      <c r="B467" t="s">
        <v>718</v>
      </c>
      <c r="C467" s="7">
        <v>271.89001500000001</v>
      </c>
      <c r="D467" s="7">
        <v>283.95001200000002</v>
      </c>
      <c r="E467" s="7">
        <v>268.83999599999999</v>
      </c>
      <c r="F467" s="7">
        <v>278.97000100000002</v>
      </c>
      <c r="G467" s="6">
        <v>169458000</v>
      </c>
      <c r="H467" s="7">
        <v>278.97000100000002</v>
      </c>
    </row>
    <row r="468" spans="1:8">
      <c r="A468" s="2">
        <v>32448</v>
      </c>
      <c r="B468" t="s">
        <v>720</v>
      </c>
      <c r="C468" s="7">
        <v>278.97000100000002</v>
      </c>
      <c r="D468" s="7">
        <v>280.36999500000002</v>
      </c>
      <c r="E468" s="7">
        <v>262.85000600000001</v>
      </c>
      <c r="F468" s="7">
        <v>273.70001200000002</v>
      </c>
      <c r="G468" s="6">
        <v>141934700</v>
      </c>
      <c r="H468" s="7">
        <v>273.70001200000002</v>
      </c>
    </row>
    <row r="469" spans="1:8">
      <c r="A469" s="2">
        <v>32478</v>
      </c>
      <c r="B469" t="s">
        <v>722</v>
      </c>
      <c r="C469" s="7">
        <v>273.67999300000002</v>
      </c>
      <c r="D469" s="7">
        <v>280.45001200000002</v>
      </c>
      <c r="E469" s="7">
        <v>270.47000100000002</v>
      </c>
      <c r="F469" s="7">
        <v>277.72000100000002</v>
      </c>
      <c r="G469" s="6">
        <v>141529000</v>
      </c>
      <c r="H469" s="7">
        <v>277.72000100000002</v>
      </c>
    </row>
    <row r="470" spans="1:8">
      <c r="A470" s="2">
        <v>32511</v>
      </c>
      <c r="B470" t="s">
        <v>724</v>
      </c>
      <c r="C470" s="7">
        <v>277.72000100000002</v>
      </c>
      <c r="D470" s="7">
        <v>297.51001000000002</v>
      </c>
      <c r="E470" s="7">
        <v>273.80999800000001</v>
      </c>
      <c r="F470" s="7">
        <v>297.47000100000002</v>
      </c>
      <c r="G470" s="6">
        <v>177441400</v>
      </c>
      <c r="H470" s="7">
        <v>297.47000100000002</v>
      </c>
    </row>
    <row r="471" spans="1:8">
      <c r="A471" s="2">
        <v>32540</v>
      </c>
      <c r="B471" t="s">
        <v>726</v>
      </c>
      <c r="C471" s="7">
        <v>297.47000100000002</v>
      </c>
      <c r="D471" s="7">
        <v>300.57000699999998</v>
      </c>
      <c r="E471" s="7">
        <v>286.26001000000002</v>
      </c>
      <c r="F471" s="7">
        <v>288.85998499999999</v>
      </c>
      <c r="G471" s="6">
        <v>177037300</v>
      </c>
      <c r="H471" s="7">
        <v>288.85998499999999</v>
      </c>
    </row>
    <row r="472" spans="1:8">
      <c r="A472" s="2">
        <v>32568</v>
      </c>
      <c r="B472" t="s">
        <v>728</v>
      </c>
      <c r="C472" s="7">
        <v>288.85998499999999</v>
      </c>
      <c r="D472" s="7">
        <v>299.98998999999998</v>
      </c>
      <c r="E472" s="7">
        <v>286.459991</v>
      </c>
      <c r="F472" s="7">
        <v>294.86999500000002</v>
      </c>
      <c r="G472" s="6">
        <v>167067700</v>
      </c>
      <c r="H472" s="7">
        <v>294.86999500000002</v>
      </c>
    </row>
    <row r="473" spans="1:8">
      <c r="A473" s="2">
        <v>32601</v>
      </c>
      <c r="B473" t="s">
        <v>730</v>
      </c>
      <c r="C473" s="7">
        <v>294.86999500000002</v>
      </c>
      <c r="D473" s="7">
        <v>310.45001200000002</v>
      </c>
      <c r="E473" s="7">
        <v>294.35000600000001</v>
      </c>
      <c r="F473" s="7">
        <v>309.64001500000001</v>
      </c>
      <c r="G473" s="6">
        <v>169782000</v>
      </c>
      <c r="H473" s="7">
        <v>309.64001500000001</v>
      </c>
    </row>
    <row r="474" spans="1:8">
      <c r="A474" s="2">
        <v>32629</v>
      </c>
      <c r="B474" t="s">
        <v>732</v>
      </c>
      <c r="C474" s="7">
        <v>309.64001500000001</v>
      </c>
      <c r="D474" s="7">
        <v>323.05999800000001</v>
      </c>
      <c r="E474" s="7">
        <v>304.05999800000001</v>
      </c>
      <c r="F474" s="7">
        <v>320.51998900000001</v>
      </c>
      <c r="G474" s="6">
        <v>177720400</v>
      </c>
      <c r="H474" s="7">
        <v>320.51998900000001</v>
      </c>
    </row>
    <row r="475" spans="1:8">
      <c r="A475" s="2">
        <v>32660</v>
      </c>
      <c r="B475" t="s">
        <v>734</v>
      </c>
      <c r="C475" s="7">
        <v>320.51001000000002</v>
      </c>
      <c r="D475" s="7">
        <v>329.19000199999999</v>
      </c>
      <c r="E475" s="7">
        <v>314.38000499999998</v>
      </c>
      <c r="F475" s="7">
        <v>317.98001099999999</v>
      </c>
      <c r="G475" s="6">
        <v>188049000</v>
      </c>
      <c r="H475" s="7">
        <v>317.98001099999999</v>
      </c>
    </row>
    <row r="476" spans="1:8">
      <c r="A476" s="2">
        <v>32692</v>
      </c>
      <c r="B476" t="s">
        <v>736</v>
      </c>
      <c r="C476" s="7">
        <v>317.98001099999999</v>
      </c>
      <c r="D476" s="7">
        <v>346.07998700000002</v>
      </c>
      <c r="E476" s="7">
        <v>317.26001000000002</v>
      </c>
      <c r="F476" s="7">
        <v>346.07998700000002</v>
      </c>
      <c r="G476" s="6">
        <v>170784000</v>
      </c>
      <c r="H476" s="7">
        <v>346.07998700000002</v>
      </c>
    </row>
    <row r="477" spans="1:8">
      <c r="A477" s="2">
        <v>32721</v>
      </c>
      <c r="B477" t="s">
        <v>738</v>
      </c>
      <c r="C477" s="7">
        <v>346.07998700000002</v>
      </c>
      <c r="D477" s="7">
        <v>352.73001099999999</v>
      </c>
      <c r="E477" s="7">
        <v>339</v>
      </c>
      <c r="F477" s="7">
        <v>351.45001200000002</v>
      </c>
      <c r="G477" s="6">
        <v>177996500</v>
      </c>
      <c r="H477" s="7">
        <v>351.45001200000002</v>
      </c>
    </row>
    <row r="478" spans="1:8">
      <c r="A478" s="2">
        <v>32752</v>
      </c>
      <c r="B478" t="s">
        <v>740</v>
      </c>
      <c r="C478" s="7">
        <v>351.45001200000002</v>
      </c>
      <c r="D478" s="7">
        <v>354.13000499999998</v>
      </c>
      <c r="E478" s="7">
        <v>341.36999500000002</v>
      </c>
      <c r="F478" s="7">
        <v>349.14999399999999</v>
      </c>
      <c r="G478" s="6">
        <v>159516000</v>
      </c>
      <c r="H478" s="7">
        <v>349.14999399999999</v>
      </c>
    </row>
    <row r="479" spans="1:8">
      <c r="A479" s="2">
        <v>32783</v>
      </c>
      <c r="B479" t="s">
        <v>742</v>
      </c>
      <c r="C479" s="7">
        <v>349.14999399999999</v>
      </c>
      <c r="D479" s="7">
        <v>360.44000199999999</v>
      </c>
      <c r="E479" s="7">
        <v>327.11999500000002</v>
      </c>
      <c r="F479" s="7">
        <v>340.35998499999999</v>
      </c>
      <c r="G479" s="6">
        <v>190398600</v>
      </c>
      <c r="H479" s="7">
        <v>340.35998499999999</v>
      </c>
    </row>
    <row r="480" spans="1:8">
      <c r="A480" s="2">
        <v>32813</v>
      </c>
      <c r="B480" t="s">
        <v>744</v>
      </c>
      <c r="C480" s="7">
        <v>340.35998499999999</v>
      </c>
      <c r="D480" s="7">
        <v>346.5</v>
      </c>
      <c r="E480" s="7">
        <v>330.91000400000001</v>
      </c>
      <c r="F480" s="7">
        <v>345.98998999999998</v>
      </c>
      <c r="G480" s="6">
        <v>151683800</v>
      </c>
      <c r="H480" s="7">
        <v>345.98998999999998</v>
      </c>
    </row>
    <row r="481" spans="1:8">
      <c r="A481" s="2">
        <v>32843</v>
      </c>
      <c r="B481" t="s">
        <v>746</v>
      </c>
      <c r="C481" s="7">
        <v>346.01001000000002</v>
      </c>
      <c r="D481" s="7">
        <v>354.10000600000001</v>
      </c>
      <c r="E481" s="7">
        <v>339.63000499999998</v>
      </c>
      <c r="F481" s="7">
        <v>353.39999399999999</v>
      </c>
      <c r="G481" s="6">
        <v>167968000</v>
      </c>
      <c r="H481" s="7">
        <v>353.39999399999999</v>
      </c>
    </row>
    <row r="482" spans="1:8">
      <c r="A482" s="2">
        <v>32875</v>
      </c>
      <c r="B482" t="s">
        <v>748</v>
      </c>
      <c r="C482" s="7">
        <v>353.39999399999999</v>
      </c>
      <c r="D482" s="7">
        <v>360.58999599999999</v>
      </c>
      <c r="E482" s="7">
        <v>319.82998700000002</v>
      </c>
      <c r="F482" s="7">
        <v>329.07998700000002</v>
      </c>
      <c r="G482" s="6">
        <v>181041300</v>
      </c>
      <c r="H482" s="7">
        <v>329.07998700000002</v>
      </c>
    </row>
    <row r="483" spans="1:8">
      <c r="A483" s="2">
        <v>32905</v>
      </c>
      <c r="B483" t="s">
        <v>750</v>
      </c>
      <c r="C483" s="7">
        <v>329.07998700000002</v>
      </c>
      <c r="D483" s="7">
        <v>336.08999599999999</v>
      </c>
      <c r="E483" s="7">
        <v>322.10000600000001</v>
      </c>
      <c r="F483" s="7">
        <v>331.89001500000001</v>
      </c>
      <c r="G483" s="6">
        <v>165598400</v>
      </c>
      <c r="H483" s="7">
        <v>331.89001500000001</v>
      </c>
    </row>
    <row r="484" spans="1:8">
      <c r="A484" s="2">
        <v>32933</v>
      </c>
      <c r="B484" t="s">
        <v>752</v>
      </c>
      <c r="C484" s="7">
        <v>331.89001500000001</v>
      </c>
      <c r="D484" s="7">
        <v>344.48998999999998</v>
      </c>
      <c r="E484" s="7">
        <v>331.07998700000002</v>
      </c>
      <c r="F484" s="7">
        <v>339.94000199999999</v>
      </c>
      <c r="G484" s="6">
        <v>155573600</v>
      </c>
      <c r="H484" s="7">
        <v>339.94000199999999</v>
      </c>
    </row>
    <row r="485" spans="1:8">
      <c r="A485" s="2">
        <v>32965</v>
      </c>
      <c r="B485" t="s">
        <v>754</v>
      </c>
      <c r="C485" s="7">
        <v>339.94000199999999</v>
      </c>
      <c r="D485" s="7">
        <v>347.29998799999998</v>
      </c>
      <c r="E485" s="7">
        <v>327.76001000000002</v>
      </c>
      <c r="F485" s="7">
        <v>330.79998799999998</v>
      </c>
      <c r="G485" s="6">
        <v>146198500</v>
      </c>
      <c r="H485" s="7">
        <v>330.79998799999998</v>
      </c>
    </row>
    <row r="486" spans="1:8">
      <c r="A486" s="2">
        <v>32994</v>
      </c>
      <c r="B486" t="s">
        <v>756</v>
      </c>
      <c r="C486" s="7">
        <v>330.79998799999998</v>
      </c>
      <c r="D486" s="7">
        <v>362.26001000000002</v>
      </c>
      <c r="E486" s="7">
        <v>330.79998799999998</v>
      </c>
      <c r="F486" s="7">
        <v>361.23001099999999</v>
      </c>
      <c r="G486" s="6">
        <v>171016800</v>
      </c>
      <c r="H486" s="7">
        <v>361.23001099999999</v>
      </c>
    </row>
    <row r="487" spans="1:8">
      <c r="A487" s="2">
        <v>33025</v>
      </c>
      <c r="B487" t="s">
        <v>758</v>
      </c>
      <c r="C487" s="7">
        <v>361.26001000000002</v>
      </c>
      <c r="D487" s="7">
        <v>368.77999899999998</v>
      </c>
      <c r="E487" s="7">
        <v>351.23001099999999</v>
      </c>
      <c r="F487" s="7">
        <v>358.01998900000001</v>
      </c>
      <c r="G487" s="6">
        <v>160561400</v>
      </c>
      <c r="H487" s="7">
        <v>358.01998900000001</v>
      </c>
    </row>
    <row r="488" spans="1:8">
      <c r="A488" s="2">
        <v>33056</v>
      </c>
      <c r="B488" t="s">
        <v>760</v>
      </c>
      <c r="C488" s="7">
        <v>358.01998900000001</v>
      </c>
      <c r="D488" s="7">
        <v>369.77999899999998</v>
      </c>
      <c r="E488" s="7">
        <v>350.08999599999999</v>
      </c>
      <c r="F488" s="7">
        <v>356.14999399999999</v>
      </c>
      <c r="G488" s="6">
        <v>168996100</v>
      </c>
      <c r="H488" s="7">
        <v>356.14999399999999</v>
      </c>
    </row>
    <row r="489" spans="1:8">
      <c r="A489" s="2">
        <v>33086</v>
      </c>
      <c r="B489" t="s">
        <v>762</v>
      </c>
      <c r="C489" s="7">
        <v>356.14999399999999</v>
      </c>
      <c r="D489" s="7">
        <v>357.35000600000001</v>
      </c>
      <c r="E489" s="7">
        <v>306.17999300000002</v>
      </c>
      <c r="F489" s="7">
        <v>322.55999800000001</v>
      </c>
      <c r="G489" s="6">
        <v>179009100</v>
      </c>
      <c r="H489" s="7">
        <v>322.55999800000001</v>
      </c>
    </row>
    <row r="490" spans="1:8">
      <c r="A490" s="2">
        <v>33120</v>
      </c>
      <c r="B490" t="s">
        <v>764</v>
      </c>
      <c r="C490" s="7">
        <v>322.55999800000001</v>
      </c>
      <c r="D490" s="7">
        <v>326.52999899999998</v>
      </c>
      <c r="E490" s="7">
        <v>295.98001099999999</v>
      </c>
      <c r="F490" s="7">
        <v>306.04998799999998</v>
      </c>
      <c r="G490" s="6">
        <v>152015200</v>
      </c>
      <c r="H490" s="7">
        <v>306.04998799999998</v>
      </c>
    </row>
    <row r="491" spans="1:8">
      <c r="A491" s="2">
        <v>33147</v>
      </c>
      <c r="B491" t="s">
        <v>766</v>
      </c>
      <c r="C491" s="7">
        <v>306.10000600000001</v>
      </c>
      <c r="D491" s="7">
        <v>319.69000199999999</v>
      </c>
      <c r="E491" s="7">
        <v>294.51001000000002</v>
      </c>
      <c r="F491" s="7">
        <v>304</v>
      </c>
      <c r="G491" s="6">
        <v>166433000</v>
      </c>
      <c r="H491" s="7">
        <v>304</v>
      </c>
    </row>
    <row r="492" spans="1:8">
      <c r="A492" s="2">
        <v>33178</v>
      </c>
      <c r="B492" t="s">
        <v>768</v>
      </c>
      <c r="C492" s="7">
        <v>303.98998999999998</v>
      </c>
      <c r="D492" s="7">
        <v>323.01998900000001</v>
      </c>
      <c r="E492" s="7">
        <v>301.60998499999999</v>
      </c>
      <c r="F492" s="7">
        <v>322.22000100000002</v>
      </c>
      <c r="G492" s="6">
        <v>159148500</v>
      </c>
      <c r="H492" s="7">
        <v>322.22000100000002</v>
      </c>
    </row>
    <row r="493" spans="1:8">
      <c r="A493" s="2">
        <v>33210</v>
      </c>
      <c r="B493" t="s">
        <v>770</v>
      </c>
      <c r="C493" s="7">
        <v>322.23001099999999</v>
      </c>
      <c r="D493" s="7">
        <v>333.98001099999999</v>
      </c>
      <c r="E493" s="7">
        <v>321.97000100000002</v>
      </c>
      <c r="F493" s="7">
        <v>330.22000100000002</v>
      </c>
      <c r="G493" s="6">
        <v>161548000</v>
      </c>
      <c r="H493" s="7">
        <v>330.22000100000002</v>
      </c>
    </row>
    <row r="494" spans="1:8">
      <c r="A494" s="2">
        <v>33240</v>
      </c>
      <c r="B494" t="s">
        <v>772</v>
      </c>
      <c r="C494" s="7">
        <v>330.20001200000002</v>
      </c>
      <c r="D494" s="7">
        <v>343.92999300000002</v>
      </c>
      <c r="E494" s="7">
        <v>309.35000600000001</v>
      </c>
      <c r="F494" s="7">
        <v>343.92999300000002</v>
      </c>
      <c r="G494" s="6">
        <v>175670900</v>
      </c>
      <c r="H494" s="7">
        <v>343.92999300000002</v>
      </c>
    </row>
    <row r="495" spans="1:8">
      <c r="A495" s="2">
        <v>33270</v>
      </c>
      <c r="B495" t="s">
        <v>774</v>
      </c>
      <c r="C495" s="7">
        <v>343.91000400000001</v>
      </c>
      <c r="D495" s="7">
        <v>370.959991</v>
      </c>
      <c r="E495" s="7">
        <v>340.36999500000002</v>
      </c>
      <c r="F495" s="7">
        <v>367.07000699999998</v>
      </c>
      <c r="G495" s="6">
        <v>238220000</v>
      </c>
      <c r="H495" s="7">
        <v>367.07000699999998</v>
      </c>
    </row>
    <row r="496" spans="1:8">
      <c r="A496" s="2">
        <v>33298</v>
      </c>
      <c r="B496" t="s">
        <v>776</v>
      </c>
      <c r="C496" s="7">
        <v>367.07000699999998</v>
      </c>
      <c r="D496" s="7">
        <v>379.66000400000001</v>
      </c>
      <c r="E496" s="7">
        <v>363.73001099999999</v>
      </c>
      <c r="F496" s="7">
        <v>375.22000100000002</v>
      </c>
      <c r="G496" s="6">
        <v>203933500</v>
      </c>
      <c r="H496" s="7">
        <v>375.22000100000002</v>
      </c>
    </row>
    <row r="497" spans="1:8">
      <c r="A497" s="2">
        <v>33329</v>
      </c>
      <c r="B497" t="s">
        <v>778</v>
      </c>
      <c r="C497" s="7">
        <v>375.22000100000002</v>
      </c>
      <c r="D497" s="7">
        <v>391.26001000000002</v>
      </c>
      <c r="E497" s="7">
        <v>370.26998900000001</v>
      </c>
      <c r="F497" s="7">
        <v>375.33999599999999</v>
      </c>
      <c r="G497" s="6">
        <v>191974000</v>
      </c>
      <c r="H497" s="7">
        <v>375.33999599999999</v>
      </c>
    </row>
    <row r="498" spans="1:8">
      <c r="A498" s="2">
        <v>33359</v>
      </c>
      <c r="B498" t="s">
        <v>780</v>
      </c>
      <c r="C498" s="7">
        <v>375.35000600000001</v>
      </c>
      <c r="D498" s="7">
        <v>389.85000600000001</v>
      </c>
      <c r="E498" s="7">
        <v>365.82998700000002</v>
      </c>
      <c r="F498" s="7">
        <v>389.82998700000002</v>
      </c>
      <c r="G498" s="6">
        <v>180533600</v>
      </c>
      <c r="H498" s="7">
        <v>389.82998700000002</v>
      </c>
    </row>
    <row r="499" spans="1:8">
      <c r="A499" s="2">
        <v>33392</v>
      </c>
      <c r="B499" t="s">
        <v>782</v>
      </c>
      <c r="C499" s="7">
        <v>389.80999800000001</v>
      </c>
      <c r="D499" s="7">
        <v>389.80999800000001</v>
      </c>
      <c r="E499" s="7">
        <v>367.98001099999999</v>
      </c>
      <c r="F499" s="7">
        <v>371.16000400000001</v>
      </c>
      <c r="G499" s="6">
        <v>171125000</v>
      </c>
      <c r="H499" s="7">
        <v>371.16000400000001</v>
      </c>
    </row>
    <row r="500" spans="1:8">
      <c r="A500" s="2">
        <v>33420</v>
      </c>
      <c r="B500" t="s">
        <v>784</v>
      </c>
      <c r="C500" s="7">
        <v>371.17999300000002</v>
      </c>
      <c r="D500" s="7">
        <v>387.80999800000001</v>
      </c>
      <c r="E500" s="7">
        <v>370.92001299999998</v>
      </c>
      <c r="F500" s="7">
        <v>387.80999800000001</v>
      </c>
      <c r="G500" s="6">
        <v>165836300</v>
      </c>
      <c r="H500" s="7">
        <v>387.80999800000001</v>
      </c>
    </row>
    <row r="501" spans="1:8">
      <c r="A501" s="2">
        <v>33451</v>
      </c>
      <c r="B501" t="s">
        <v>786</v>
      </c>
      <c r="C501" s="7">
        <v>387.80999800000001</v>
      </c>
      <c r="D501" s="7">
        <v>396.82000699999998</v>
      </c>
      <c r="E501" s="7">
        <v>374.08999599999999</v>
      </c>
      <c r="F501" s="7">
        <v>395.42999300000002</v>
      </c>
      <c r="G501" s="6">
        <v>175330000</v>
      </c>
      <c r="H501" s="7">
        <v>395.42999300000002</v>
      </c>
    </row>
    <row r="502" spans="1:8">
      <c r="A502" s="2">
        <v>33484</v>
      </c>
      <c r="B502" t="s">
        <v>788</v>
      </c>
      <c r="C502" s="7">
        <v>395.42999300000002</v>
      </c>
      <c r="D502" s="7">
        <v>397.61999500000002</v>
      </c>
      <c r="E502" s="7">
        <v>382.76998900000001</v>
      </c>
      <c r="F502" s="7">
        <v>387.85998499999999</v>
      </c>
      <c r="G502" s="6">
        <v>170388500</v>
      </c>
      <c r="H502" s="7">
        <v>387.85998499999999</v>
      </c>
    </row>
    <row r="503" spans="1:8">
      <c r="A503" s="2">
        <v>33512</v>
      </c>
      <c r="B503" t="s">
        <v>790</v>
      </c>
      <c r="C503" s="7">
        <v>387.85998499999999</v>
      </c>
      <c r="D503" s="7">
        <v>393.80999800000001</v>
      </c>
      <c r="E503" s="7">
        <v>376.10998499999999</v>
      </c>
      <c r="F503" s="7">
        <v>392.45001200000002</v>
      </c>
      <c r="G503" s="6">
        <v>185306900</v>
      </c>
      <c r="H503" s="7">
        <v>392.45001200000002</v>
      </c>
    </row>
    <row r="504" spans="1:8">
      <c r="A504" s="2">
        <v>33543</v>
      </c>
      <c r="B504" t="s">
        <v>792</v>
      </c>
      <c r="C504" s="7">
        <v>392.459991</v>
      </c>
      <c r="D504" s="7">
        <v>398.22000100000002</v>
      </c>
      <c r="E504" s="7">
        <v>371.63000499999998</v>
      </c>
      <c r="F504" s="7">
        <v>375.22000100000002</v>
      </c>
      <c r="G504" s="6">
        <v>190722500</v>
      </c>
      <c r="H504" s="7">
        <v>375.22000100000002</v>
      </c>
    </row>
    <row r="505" spans="1:8">
      <c r="A505" s="2">
        <v>33574</v>
      </c>
      <c r="B505" t="s">
        <v>794</v>
      </c>
      <c r="C505" s="7">
        <v>375.10998499999999</v>
      </c>
      <c r="D505" s="7">
        <v>418.32000699999998</v>
      </c>
      <c r="E505" s="7">
        <v>371.35998499999999</v>
      </c>
      <c r="F505" s="7">
        <v>417.08999599999999</v>
      </c>
      <c r="G505" s="6">
        <v>209637600</v>
      </c>
      <c r="H505" s="7">
        <v>417.08999599999999</v>
      </c>
    </row>
    <row r="506" spans="1:8">
      <c r="A506" s="2">
        <v>33605</v>
      </c>
      <c r="B506" t="s">
        <v>796</v>
      </c>
      <c r="C506" s="7">
        <v>417.02999899999998</v>
      </c>
      <c r="D506" s="7">
        <v>421.17999300000002</v>
      </c>
      <c r="E506" s="7">
        <v>408.64001500000001</v>
      </c>
      <c r="F506" s="7">
        <v>408.77999899999998</v>
      </c>
      <c r="G506" s="6">
        <v>249268100</v>
      </c>
      <c r="H506" s="7">
        <v>408.77999899999998</v>
      </c>
    </row>
    <row r="507" spans="1:8">
      <c r="A507" s="2">
        <v>33637</v>
      </c>
      <c r="B507" t="s">
        <v>798</v>
      </c>
      <c r="C507" s="7">
        <v>408.790009</v>
      </c>
      <c r="D507" s="7">
        <v>418.07998700000002</v>
      </c>
      <c r="E507" s="7">
        <v>406.33999599999999</v>
      </c>
      <c r="F507" s="7">
        <v>412.70001200000002</v>
      </c>
      <c r="G507" s="6">
        <v>235259400</v>
      </c>
      <c r="H507" s="7">
        <v>412.70001200000002</v>
      </c>
    </row>
    <row r="508" spans="1:8">
      <c r="A508" s="2">
        <v>33665</v>
      </c>
      <c r="B508" t="s">
        <v>800</v>
      </c>
      <c r="C508" s="7">
        <v>412.67999300000002</v>
      </c>
      <c r="D508" s="7">
        <v>413.77999899999998</v>
      </c>
      <c r="E508" s="7">
        <v>401.94000199999999</v>
      </c>
      <c r="F508" s="7">
        <v>403.69000199999999</v>
      </c>
      <c r="G508" s="6">
        <v>193118100</v>
      </c>
      <c r="H508" s="7">
        <v>403.69000199999999</v>
      </c>
    </row>
    <row r="509" spans="1:8">
      <c r="A509" s="2">
        <v>33695</v>
      </c>
      <c r="B509" t="s">
        <v>802</v>
      </c>
      <c r="C509" s="7">
        <v>403.67001299999998</v>
      </c>
      <c r="D509" s="7">
        <v>416.27999899999998</v>
      </c>
      <c r="E509" s="7">
        <v>392.41000400000001</v>
      </c>
      <c r="F509" s="7">
        <v>414.95001200000002</v>
      </c>
      <c r="G509" s="6">
        <v>216163300</v>
      </c>
      <c r="H509" s="7">
        <v>414.95001200000002</v>
      </c>
    </row>
    <row r="510" spans="1:8">
      <c r="A510" s="2">
        <v>33725</v>
      </c>
      <c r="B510" t="s">
        <v>804</v>
      </c>
      <c r="C510" s="7">
        <v>414.95001200000002</v>
      </c>
      <c r="D510" s="7">
        <v>418.75</v>
      </c>
      <c r="E510" s="7">
        <v>409.85000600000001</v>
      </c>
      <c r="F510" s="7">
        <v>415.35000600000001</v>
      </c>
      <c r="G510" s="6">
        <v>192399500</v>
      </c>
      <c r="H510" s="7">
        <v>415.35000600000001</v>
      </c>
    </row>
    <row r="511" spans="1:8">
      <c r="A511" s="2">
        <v>33756</v>
      </c>
      <c r="B511" t="s">
        <v>806</v>
      </c>
      <c r="C511" s="7">
        <v>415.35000600000001</v>
      </c>
      <c r="D511" s="7">
        <v>417.29998799999998</v>
      </c>
      <c r="E511" s="7">
        <v>399.92001299999998</v>
      </c>
      <c r="F511" s="7">
        <v>408.14001500000001</v>
      </c>
      <c r="G511" s="6">
        <v>202516300</v>
      </c>
      <c r="H511" s="7">
        <v>408.14001500000001</v>
      </c>
    </row>
    <row r="512" spans="1:8">
      <c r="A512" s="2">
        <v>33786</v>
      </c>
      <c r="B512" t="s">
        <v>808</v>
      </c>
      <c r="C512" s="7">
        <v>408.20001200000002</v>
      </c>
      <c r="D512" s="7">
        <v>424.79998799999998</v>
      </c>
      <c r="E512" s="7">
        <v>407.20001200000002</v>
      </c>
      <c r="F512" s="7">
        <v>424.209991</v>
      </c>
      <c r="G512" s="6">
        <v>201733600</v>
      </c>
      <c r="H512" s="7">
        <v>424.209991</v>
      </c>
    </row>
    <row r="513" spans="1:8">
      <c r="A513" s="2">
        <v>33819</v>
      </c>
      <c r="B513" t="s">
        <v>810</v>
      </c>
      <c r="C513" s="7">
        <v>424.19000199999999</v>
      </c>
      <c r="D513" s="7">
        <v>425.14001500000001</v>
      </c>
      <c r="E513" s="7">
        <v>408.29998799999998</v>
      </c>
      <c r="F513" s="7">
        <v>414.02999899999998</v>
      </c>
      <c r="G513" s="6">
        <v>181680900</v>
      </c>
      <c r="H513" s="7">
        <v>414.02999899999998</v>
      </c>
    </row>
    <row r="514" spans="1:8">
      <c r="A514" s="2">
        <v>33848</v>
      </c>
      <c r="B514" t="s">
        <v>812</v>
      </c>
      <c r="C514" s="7">
        <v>414.02999899999998</v>
      </c>
      <c r="D514" s="7">
        <v>425.26998900000001</v>
      </c>
      <c r="E514" s="7">
        <v>412.709991</v>
      </c>
      <c r="F514" s="7">
        <v>417.79998799999998</v>
      </c>
      <c r="G514" s="6">
        <v>200396100</v>
      </c>
      <c r="H514" s="7">
        <v>417.79998799999998</v>
      </c>
    </row>
    <row r="515" spans="1:8">
      <c r="A515" s="2">
        <v>33878</v>
      </c>
      <c r="B515" t="s">
        <v>814</v>
      </c>
      <c r="C515" s="7">
        <v>417.79998799999998</v>
      </c>
      <c r="D515" s="7">
        <v>421.16000400000001</v>
      </c>
      <c r="E515" s="7">
        <v>396.79998799999998</v>
      </c>
      <c r="F515" s="7">
        <v>418.67999300000002</v>
      </c>
      <c r="G515" s="6">
        <v>214042700</v>
      </c>
      <c r="H515" s="7">
        <v>418.67999300000002</v>
      </c>
    </row>
    <row r="516" spans="1:8">
      <c r="A516" s="2">
        <v>33910</v>
      </c>
      <c r="B516" t="s">
        <v>816</v>
      </c>
      <c r="C516" s="7">
        <v>418.66000400000001</v>
      </c>
      <c r="D516" s="7">
        <v>431.92999300000002</v>
      </c>
      <c r="E516" s="7">
        <v>415.57998700000002</v>
      </c>
      <c r="F516" s="7">
        <v>431.35000600000001</v>
      </c>
      <c r="G516" s="6">
        <v>218946000</v>
      </c>
      <c r="H516" s="7">
        <v>431.35000600000001</v>
      </c>
    </row>
    <row r="517" spans="1:8">
      <c r="A517" s="2">
        <v>33939</v>
      </c>
      <c r="B517" t="s">
        <v>818</v>
      </c>
      <c r="C517" s="7">
        <v>431.35000600000001</v>
      </c>
      <c r="D517" s="7">
        <v>442.64999399999999</v>
      </c>
      <c r="E517" s="7">
        <v>428.60998499999999</v>
      </c>
      <c r="F517" s="7">
        <v>435.709991</v>
      </c>
      <c r="G517" s="6">
        <v>229184500</v>
      </c>
      <c r="H517" s="7">
        <v>435.709991</v>
      </c>
    </row>
    <row r="518" spans="1:8">
      <c r="A518" s="2">
        <v>33973</v>
      </c>
      <c r="B518" t="s">
        <v>820</v>
      </c>
      <c r="C518" s="7">
        <v>435.70001200000002</v>
      </c>
      <c r="D518" s="7">
        <v>442.66000400000001</v>
      </c>
      <c r="E518" s="7">
        <v>426.88000499999998</v>
      </c>
      <c r="F518" s="7">
        <v>438.77999899999998</v>
      </c>
      <c r="G518" s="6">
        <v>276402500</v>
      </c>
      <c r="H518" s="7">
        <v>438.77999899999998</v>
      </c>
    </row>
    <row r="519" spans="1:8">
      <c r="A519" s="2">
        <v>34001</v>
      </c>
      <c r="B519" t="s">
        <v>822</v>
      </c>
      <c r="C519" s="7">
        <v>438.77999899999998</v>
      </c>
      <c r="D519" s="7">
        <v>450.040009</v>
      </c>
      <c r="E519" s="7">
        <v>428.25</v>
      </c>
      <c r="F519" s="7">
        <v>443.38000499999998</v>
      </c>
      <c r="G519" s="6">
        <v>298768900</v>
      </c>
      <c r="H519" s="7">
        <v>443.38000499999998</v>
      </c>
    </row>
    <row r="520" spans="1:8">
      <c r="A520" s="2">
        <v>34029</v>
      </c>
      <c r="B520" t="s">
        <v>824</v>
      </c>
      <c r="C520" s="7">
        <v>443.38000499999998</v>
      </c>
      <c r="D520" s="7">
        <v>456.76001000000002</v>
      </c>
      <c r="E520" s="7">
        <v>441.07000699999998</v>
      </c>
      <c r="F520" s="7">
        <v>451.67001299999998</v>
      </c>
      <c r="G520" s="6">
        <v>262875600</v>
      </c>
      <c r="H520" s="7">
        <v>451.67001299999998</v>
      </c>
    </row>
    <row r="521" spans="1:8">
      <c r="A521" s="2">
        <v>34060</v>
      </c>
      <c r="B521" t="s">
        <v>826</v>
      </c>
      <c r="C521" s="7">
        <v>451.67001299999998</v>
      </c>
      <c r="D521" s="7">
        <v>452.63000499999998</v>
      </c>
      <c r="E521" s="7">
        <v>432.29998799999998</v>
      </c>
      <c r="F521" s="7">
        <v>440.19000199999999</v>
      </c>
      <c r="G521" s="6">
        <v>290506100</v>
      </c>
      <c r="H521" s="7">
        <v>440.19000199999999</v>
      </c>
    </row>
    <row r="522" spans="1:8">
      <c r="A522" s="2">
        <v>34092</v>
      </c>
      <c r="B522" t="s">
        <v>828</v>
      </c>
      <c r="C522" s="7">
        <v>440.19000199999999</v>
      </c>
      <c r="D522" s="7">
        <v>454.54998799999998</v>
      </c>
      <c r="E522" s="7">
        <v>436.85998499999999</v>
      </c>
      <c r="F522" s="7">
        <v>450.19000199999999</v>
      </c>
      <c r="G522" s="6">
        <v>265823000</v>
      </c>
      <c r="H522" s="7">
        <v>450.19000199999999</v>
      </c>
    </row>
    <row r="523" spans="1:8">
      <c r="A523" s="2">
        <v>34121</v>
      </c>
      <c r="B523" t="s">
        <v>830</v>
      </c>
      <c r="C523" s="7">
        <v>450.23001099999999</v>
      </c>
      <c r="D523" s="7">
        <v>455.63000499999998</v>
      </c>
      <c r="E523" s="7">
        <v>442.5</v>
      </c>
      <c r="F523" s="7">
        <v>450.52999899999998</v>
      </c>
      <c r="G523" s="6">
        <v>264796300</v>
      </c>
      <c r="H523" s="7">
        <v>450.52999899999998</v>
      </c>
    </row>
    <row r="524" spans="1:8">
      <c r="A524" s="2">
        <v>34151</v>
      </c>
      <c r="B524" t="s">
        <v>832</v>
      </c>
      <c r="C524" s="7">
        <v>450.540009</v>
      </c>
      <c r="D524" s="7">
        <v>451.14999399999999</v>
      </c>
      <c r="E524" s="7">
        <v>441.39999399999999</v>
      </c>
      <c r="F524" s="7">
        <v>448.13000499999998</v>
      </c>
      <c r="G524" s="6">
        <v>264902300</v>
      </c>
      <c r="H524" s="7">
        <v>448.13000499999998</v>
      </c>
    </row>
    <row r="525" spans="1:8">
      <c r="A525" s="2">
        <v>34183</v>
      </c>
      <c r="B525" t="s">
        <v>834</v>
      </c>
      <c r="C525" s="7">
        <v>448.13000499999998</v>
      </c>
      <c r="D525" s="7">
        <v>463.55999800000001</v>
      </c>
      <c r="E525" s="7">
        <v>446.94000199999999</v>
      </c>
      <c r="F525" s="7">
        <v>463.55999800000001</v>
      </c>
      <c r="G525" s="6">
        <v>261774000</v>
      </c>
      <c r="H525" s="7">
        <v>463.55999800000001</v>
      </c>
    </row>
    <row r="526" spans="1:8">
      <c r="A526" s="2">
        <v>34213</v>
      </c>
      <c r="B526" t="s">
        <v>836</v>
      </c>
      <c r="C526" s="7">
        <v>463.54998799999998</v>
      </c>
      <c r="D526" s="7">
        <v>463.79998799999998</v>
      </c>
      <c r="E526" s="7">
        <v>449.64001500000001</v>
      </c>
      <c r="F526" s="7">
        <v>458.92999300000002</v>
      </c>
      <c r="G526" s="6">
        <v>277795200</v>
      </c>
      <c r="H526" s="7">
        <v>458.92999300000002</v>
      </c>
    </row>
    <row r="527" spans="1:8">
      <c r="A527" s="2">
        <v>34243</v>
      </c>
      <c r="B527" t="s">
        <v>838</v>
      </c>
      <c r="C527" s="7">
        <v>458.92999300000002</v>
      </c>
      <c r="D527" s="7">
        <v>471.10000600000001</v>
      </c>
      <c r="E527" s="7">
        <v>456.39999399999999</v>
      </c>
      <c r="F527" s="7">
        <v>467.82998700000002</v>
      </c>
      <c r="G527" s="6">
        <v>295763300</v>
      </c>
      <c r="H527" s="7">
        <v>467.82998700000002</v>
      </c>
    </row>
    <row r="528" spans="1:8">
      <c r="A528" s="2">
        <v>34274</v>
      </c>
      <c r="B528" t="s">
        <v>840</v>
      </c>
      <c r="C528" s="7">
        <v>467.82998700000002</v>
      </c>
      <c r="D528" s="7">
        <v>469.10998499999999</v>
      </c>
      <c r="E528" s="7">
        <v>454.35998499999999</v>
      </c>
      <c r="F528" s="7">
        <v>461.790009</v>
      </c>
      <c r="G528" s="6">
        <v>293489000</v>
      </c>
      <c r="H528" s="7">
        <v>461.790009</v>
      </c>
    </row>
    <row r="529" spans="1:8">
      <c r="A529" s="2">
        <v>34304</v>
      </c>
      <c r="B529" t="s">
        <v>842</v>
      </c>
      <c r="C529" s="7">
        <v>461.92999300000002</v>
      </c>
      <c r="D529" s="7">
        <v>471.290009</v>
      </c>
      <c r="E529" s="7">
        <v>461.45001200000002</v>
      </c>
      <c r="F529" s="7">
        <v>466.45001200000002</v>
      </c>
      <c r="G529" s="6">
        <v>270900000</v>
      </c>
      <c r="H529" s="7">
        <v>466.45001200000002</v>
      </c>
    </row>
    <row r="530" spans="1:8">
      <c r="A530" s="2">
        <v>34337</v>
      </c>
      <c r="B530" t="s">
        <v>844</v>
      </c>
      <c r="C530" s="7">
        <v>466.51001000000002</v>
      </c>
      <c r="D530" s="7">
        <v>482.85000600000001</v>
      </c>
      <c r="E530" s="7">
        <v>464.35998499999999</v>
      </c>
      <c r="F530" s="7">
        <v>481.60998499999999</v>
      </c>
      <c r="G530" s="6">
        <v>330964700</v>
      </c>
      <c r="H530" s="7">
        <v>481.60998499999999</v>
      </c>
    </row>
    <row r="531" spans="1:8">
      <c r="A531" s="2">
        <v>34366</v>
      </c>
      <c r="B531" t="s">
        <v>846</v>
      </c>
      <c r="C531" s="7">
        <v>481.60000600000001</v>
      </c>
      <c r="D531" s="7">
        <v>482.23001099999999</v>
      </c>
      <c r="E531" s="7">
        <v>464.26001000000002</v>
      </c>
      <c r="F531" s="7">
        <v>467.14001500000001</v>
      </c>
      <c r="G531" s="6">
        <v>322199400</v>
      </c>
      <c r="H531" s="7">
        <v>467.14001500000001</v>
      </c>
    </row>
    <row r="532" spans="1:8">
      <c r="A532" s="2">
        <v>34394</v>
      </c>
      <c r="B532" t="s">
        <v>848</v>
      </c>
      <c r="C532" s="7">
        <v>467.19000199999999</v>
      </c>
      <c r="D532" s="7">
        <v>471.08999599999999</v>
      </c>
      <c r="E532" s="7">
        <v>436.16000400000001</v>
      </c>
      <c r="F532" s="7">
        <v>445.76998900000001</v>
      </c>
      <c r="G532" s="6">
        <v>331677800</v>
      </c>
      <c r="H532" s="7">
        <v>445.76998900000001</v>
      </c>
    </row>
    <row r="533" spans="1:8">
      <c r="A533" s="2">
        <v>34428</v>
      </c>
      <c r="B533" t="s">
        <v>850</v>
      </c>
      <c r="C533" s="7">
        <v>445.66000400000001</v>
      </c>
      <c r="D533" s="7">
        <v>452.790009</v>
      </c>
      <c r="E533" s="7">
        <v>435.85998499999999</v>
      </c>
      <c r="F533" s="7">
        <v>450.91000400000001</v>
      </c>
      <c r="G533" s="6">
        <v>317314700</v>
      </c>
      <c r="H533" s="7">
        <v>450.91000400000001</v>
      </c>
    </row>
    <row r="534" spans="1:8">
      <c r="A534" s="2">
        <v>34456</v>
      </c>
      <c r="B534" t="s">
        <v>852</v>
      </c>
      <c r="C534" s="7">
        <v>450.91000400000001</v>
      </c>
      <c r="D534" s="7">
        <v>457.76998900000001</v>
      </c>
      <c r="E534" s="7">
        <v>440.77999899999998</v>
      </c>
      <c r="F534" s="7">
        <v>456.5</v>
      </c>
      <c r="G534" s="6">
        <v>280603300</v>
      </c>
      <c r="H534" s="7">
        <v>456.5</v>
      </c>
    </row>
    <row r="535" spans="1:8">
      <c r="A535" s="2">
        <v>34486</v>
      </c>
      <c r="B535" t="s">
        <v>854</v>
      </c>
      <c r="C535" s="7">
        <v>456.5</v>
      </c>
      <c r="D535" s="7">
        <v>463.23001099999999</v>
      </c>
      <c r="E535" s="7">
        <v>439.82998700000002</v>
      </c>
      <c r="F535" s="7">
        <v>444.26998900000001</v>
      </c>
      <c r="G535" s="6">
        <v>279367200</v>
      </c>
      <c r="H535" s="7">
        <v>444.26998900000001</v>
      </c>
    </row>
    <row r="536" spans="1:8">
      <c r="A536" s="2">
        <v>34516</v>
      </c>
      <c r="B536" t="s">
        <v>856</v>
      </c>
      <c r="C536" s="7">
        <v>444.26998900000001</v>
      </c>
      <c r="D536" s="7">
        <v>459.32998700000002</v>
      </c>
      <c r="E536" s="7">
        <v>443.57998700000002</v>
      </c>
      <c r="F536" s="7">
        <v>458.26001000000002</v>
      </c>
      <c r="G536" s="6">
        <v>262483000</v>
      </c>
      <c r="H536" s="7">
        <v>458.26001000000002</v>
      </c>
    </row>
    <row r="537" spans="1:8">
      <c r="A537" s="2">
        <v>34547</v>
      </c>
      <c r="B537" t="s">
        <v>858</v>
      </c>
      <c r="C537" s="7">
        <v>458.27999899999998</v>
      </c>
      <c r="D537" s="7">
        <v>477.58999599999999</v>
      </c>
      <c r="E537" s="7">
        <v>456.07998700000002</v>
      </c>
      <c r="F537" s="7">
        <v>475.48998999999998</v>
      </c>
      <c r="G537" s="6">
        <v>293626000</v>
      </c>
      <c r="H537" s="7">
        <v>475.48998999999998</v>
      </c>
    </row>
    <row r="538" spans="1:8">
      <c r="A538" s="2">
        <v>34578</v>
      </c>
      <c r="B538" t="s">
        <v>860</v>
      </c>
      <c r="C538" s="7">
        <v>475.48998999999998</v>
      </c>
      <c r="D538" s="7">
        <v>475.48998999999998</v>
      </c>
      <c r="E538" s="7">
        <v>458.47000100000002</v>
      </c>
      <c r="F538" s="7">
        <v>462.709991</v>
      </c>
      <c r="G538" s="6">
        <v>306893800</v>
      </c>
      <c r="H538" s="7">
        <v>462.709991</v>
      </c>
    </row>
    <row r="539" spans="1:8">
      <c r="A539" s="2">
        <v>34610</v>
      </c>
      <c r="B539" t="s">
        <v>862</v>
      </c>
      <c r="C539" s="7">
        <v>462.69000199999999</v>
      </c>
      <c r="D539" s="7">
        <v>474.73998999999998</v>
      </c>
      <c r="E539" s="7">
        <v>449.26998900000001</v>
      </c>
      <c r="F539" s="7">
        <v>472.35000600000001</v>
      </c>
      <c r="G539" s="6">
        <v>316548500</v>
      </c>
      <c r="H539" s="7">
        <v>472.35000600000001</v>
      </c>
    </row>
    <row r="540" spans="1:8">
      <c r="A540" s="2">
        <v>34639</v>
      </c>
      <c r="B540" t="s">
        <v>864</v>
      </c>
      <c r="C540" s="7">
        <v>472.26001000000002</v>
      </c>
      <c r="D540" s="7">
        <v>472.26001000000002</v>
      </c>
      <c r="E540" s="7">
        <v>444.17999300000002</v>
      </c>
      <c r="F540" s="7">
        <v>453.69000199999999</v>
      </c>
      <c r="G540" s="6">
        <v>311899500</v>
      </c>
      <c r="H540" s="7">
        <v>453.69000199999999</v>
      </c>
    </row>
    <row r="541" spans="1:8">
      <c r="A541" s="2">
        <v>34669</v>
      </c>
      <c r="B541" t="s">
        <v>866</v>
      </c>
      <c r="C541" s="7">
        <v>453.54998799999998</v>
      </c>
      <c r="D541" s="7">
        <v>462.73001099999999</v>
      </c>
      <c r="E541" s="7">
        <v>442.88000499999998</v>
      </c>
      <c r="F541" s="7">
        <v>459.26998900000001</v>
      </c>
      <c r="G541" s="6">
        <v>314656600</v>
      </c>
      <c r="H541" s="7">
        <v>459.26998900000001</v>
      </c>
    </row>
    <row r="542" spans="1:8">
      <c r="A542" s="2">
        <v>34702</v>
      </c>
      <c r="B542" t="s">
        <v>868</v>
      </c>
      <c r="C542" s="7">
        <v>459.209991</v>
      </c>
      <c r="D542" s="7">
        <v>471.35998499999999</v>
      </c>
      <c r="E542" s="7">
        <v>457.20001200000002</v>
      </c>
      <c r="F542" s="7">
        <v>470.42001299999998</v>
      </c>
      <c r="G542" s="6">
        <v>345888000</v>
      </c>
      <c r="H542" s="7">
        <v>470.42001299999998</v>
      </c>
    </row>
    <row r="543" spans="1:8">
      <c r="A543" s="2">
        <v>34731</v>
      </c>
      <c r="B543" t="s">
        <v>870</v>
      </c>
      <c r="C543" s="7">
        <v>470.42001299999998</v>
      </c>
      <c r="D543" s="7">
        <v>489.19000199999999</v>
      </c>
      <c r="E543" s="7">
        <v>469.290009</v>
      </c>
      <c r="F543" s="7">
        <v>487.39001500000001</v>
      </c>
      <c r="G543" s="6">
        <v>349858900</v>
      </c>
      <c r="H543" s="7">
        <v>487.39001500000001</v>
      </c>
    </row>
    <row r="544" spans="1:8">
      <c r="A544" s="2">
        <v>34759</v>
      </c>
      <c r="B544" t="s">
        <v>872</v>
      </c>
      <c r="C544" s="7">
        <v>487.39001500000001</v>
      </c>
      <c r="D544" s="7">
        <v>508.14999399999999</v>
      </c>
      <c r="E544" s="7">
        <v>479.70001200000002</v>
      </c>
      <c r="F544" s="7">
        <v>500.709991</v>
      </c>
      <c r="G544" s="6">
        <v>354150400</v>
      </c>
      <c r="H544" s="7">
        <v>500.709991</v>
      </c>
    </row>
    <row r="545" spans="1:8">
      <c r="A545" s="2">
        <v>34792</v>
      </c>
      <c r="B545" t="s">
        <v>874</v>
      </c>
      <c r="C545" s="7">
        <v>500.70001200000002</v>
      </c>
      <c r="D545" s="7">
        <v>515.28997800000002</v>
      </c>
      <c r="E545" s="7">
        <v>500.20001200000002</v>
      </c>
      <c r="F545" s="7">
        <v>514.71002199999998</v>
      </c>
      <c r="G545" s="6">
        <v>348814200</v>
      </c>
      <c r="H545" s="7">
        <v>514.71002199999998</v>
      </c>
    </row>
    <row r="546" spans="1:8">
      <c r="A546" s="2">
        <v>34820</v>
      </c>
      <c r="B546" t="s">
        <v>876</v>
      </c>
      <c r="C546" s="7">
        <v>514.76000999999997</v>
      </c>
      <c r="D546" s="7">
        <v>533.40997300000004</v>
      </c>
      <c r="E546" s="7">
        <v>513.03002900000001</v>
      </c>
      <c r="F546" s="7">
        <v>533.40002400000003</v>
      </c>
      <c r="G546" s="6">
        <v>359721300</v>
      </c>
      <c r="H546" s="7">
        <v>533.40002400000003</v>
      </c>
    </row>
    <row r="547" spans="1:8">
      <c r="A547" s="2">
        <v>34851</v>
      </c>
      <c r="B547" t="s">
        <v>878</v>
      </c>
      <c r="C547" s="7">
        <v>533.40002400000003</v>
      </c>
      <c r="D547" s="7">
        <v>551.07000700000003</v>
      </c>
      <c r="E547" s="7">
        <v>526</v>
      </c>
      <c r="F547" s="7">
        <v>544.75</v>
      </c>
      <c r="G547" s="6">
        <v>357604500</v>
      </c>
      <c r="H547" s="7">
        <v>544.75</v>
      </c>
    </row>
    <row r="548" spans="1:8">
      <c r="A548" s="2">
        <v>34883</v>
      </c>
      <c r="B548" t="s">
        <v>880</v>
      </c>
      <c r="C548" s="7">
        <v>544.75</v>
      </c>
      <c r="D548" s="7">
        <v>565.40002400000003</v>
      </c>
      <c r="E548" s="7">
        <v>542.51000999999997</v>
      </c>
      <c r="F548" s="7">
        <v>562.05999799999995</v>
      </c>
      <c r="G548" s="6">
        <v>379995500</v>
      </c>
      <c r="H548" s="7">
        <v>562.05999799999995</v>
      </c>
    </row>
    <row r="549" spans="1:8">
      <c r="A549" s="2">
        <v>34912</v>
      </c>
      <c r="B549" t="s">
        <v>882</v>
      </c>
      <c r="C549" s="7">
        <v>562.05999799999995</v>
      </c>
      <c r="D549" s="7">
        <v>565.61999500000002</v>
      </c>
      <c r="E549" s="7">
        <v>553.03997800000002</v>
      </c>
      <c r="F549" s="7">
        <v>561.88000499999998</v>
      </c>
      <c r="G549" s="6">
        <v>323806000</v>
      </c>
      <c r="H549" s="7">
        <v>561.88000499999998</v>
      </c>
    </row>
    <row r="550" spans="1:8">
      <c r="A550" s="2">
        <v>34943</v>
      </c>
      <c r="B550" t="s">
        <v>884</v>
      </c>
      <c r="C550" s="7">
        <v>561.88000499999998</v>
      </c>
      <c r="D550" s="7">
        <v>587.60998500000005</v>
      </c>
      <c r="E550" s="7">
        <v>561.01000999999997</v>
      </c>
      <c r="F550" s="7">
        <v>584.40997300000004</v>
      </c>
      <c r="G550" s="6">
        <v>369404000</v>
      </c>
      <c r="H550" s="7">
        <v>584.40997300000004</v>
      </c>
    </row>
    <row r="551" spans="1:8">
      <c r="A551" s="2">
        <v>34974</v>
      </c>
      <c r="B551" t="s">
        <v>886</v>
      </c>
      <c r="C551" s="7">
        <v>584.40997300000004</v>
      </c>
      <c r="D551" s="7">
        <v>590.65997300000004</v>
      </c>
      <c r="E551" s="7">
        <v>571.54998799999998</v>
      </c>
      <c r="F551" s="7">
        <v>581.5</v>
      </c>
      <c r="G551" s="6">
        <v>382759500</v>
      </c>
      <c r="H551" s="7">
        <v>581.5</v>
      </c>
    </row>
    <row r="552" spans="1:8">
      <c r="A552" s="2">
        <v>35004</v>
      </c>
      <c r="B552" t="s">
        <v>888</v>
      </c>
      <c r="C552" s="7">
        <v>581.5</v>
      </c>
      <c r="D552" s="7">
        <v>608.69000200000005</v>
      </c>
      <c r="E552" s="7">
        <v>581.03997800000002</v>
      </c>
      <c r="F552" s="7">
        <v>605.36999500000002</v>
      </c>
      <c r="G552" s="6">
        <v>382961900</v>
      </c>
      <c r="H552" s="7">
        <v>605.36999500000002</v>
      </c>
    </row>
    <row r="553" spans="1:8">
      <c r="A553" s="2">
        <v>35034</v>
      </c>
      <c r="B553" t="s">
        <v>890</v>
      </c>
      <c r="C553" s="7">
        <v>605.36999500000002</v>
      </c>
      <c r="D553" s="7">
        <v>622.88000499999998</v>
      </c>
      <c r="E553" s="7">
        <v>605.04998799999998</v>
      </c>
      <c r="F553" s="7">
        <v>615.92999299999997</v>
      </c>
      <c r="G553" s="6">
        <v>400939500</v>
      </c>
      <c r="H553" s="7">
        <v>615.92999299999997</v>
      </c>
    </row>
    <row r="554" spans="1:8">
      <c r="A554" s="2">
        <v>35066</v>
      </c>
      <c r="B554" t="s">
        <v>892</v>
      </c>
      <c r="C554" s="7">
        <v>615.92999299999997</v>
      </c>
      <c r="D554" s="7">
        <v>636.17999299999997</v>
      </c>
      <c r="E554" s="7">
        <v>597.28997800000002</v>
      </c>
      <c r="F554" s="7">
        <v>636.02002000000005</v>
      </c>
      <c r="G554" s="6">
        <v>439102700</v>
      </c>
      <c r="H554" s="7">
        <v>636.02002000000005</v>
      </c>
    </row>
    <row r="555" spans="1:8">
      <c r="A555" s="2">
        <v>35096</v>
      </c>
      <c r="B555" t="s">
        <v>894</v>
      </c>
      <c r="C555" s="7">
        <v>636.02002000000005</v>
      </c>
      <c r="D555" s="7">
        <v>664.22997999999995</v>
      </c>
      <c r="E555" s="7">
        <v>633.71002199999998</v>
      </c>
      <c r="F555" s="7">
        <v>640.42999299999997</v>
      </c>
      <c r="G555" s="6">
        <v>460156500</v>
      </c>
      <c r="H555" s="7">
        <v>640.42999299999997</v>
      </c>
    </row>
    <row r="556" spans="1:8">
      <c r="A556" s="2">
        <v>35125</v>
      </c>
      <c r="B556" t="s">
        <v>896</v>
      </c>
      <c r="C556" s="7">
        <v>640.42999299999997</v>
      </c>
      <c r="D556" s="7">
        <v>656.96997099999999</v>
      </c>
      <c r="E556" s="7">
        <v>627.63000499999998</v>
      </c>
      <c r="F556" s="7">
        <v>645.5</v>
      </c>
      <c r="G556" s="6">
        <v>447510000</v>
      </c>
      <c r="H556" s="7">
        <v>645.5</v>
      </c>
    </row>
    <row r="557" spans="1:8">
      <c r="A557" s="2">
        <v>35156</v>
      </c>
      <c r="B557" t="s">
        <v>898</v>
      </c>
      <c r="C557" s="7">
        <v>645.5</v>
      </c>
      <c r="D557" s="7">
        <v>656.67999299999997</v>
      </c>
      <c r="E557" s="7">
        <v>624.14001499999995</v>
      </c>
      <c r="F557" s="7">
        <v>654.169983</v>
      </c>
      <c r="G557" s="6">
        <v>441379500</v>
      </c>
      <c r="H557" s="7">
        <v>654.169983</v>
      </c>
    </row>
    <row r="558" spans="1:8">
      <c r="A558" s="2">
        <v>35186</v>
      </c>
      <c r="B558" t="s">
        <v>900</v>
      </c>
      <c r="C558" s="7">
        <v>654.169983</v>
      </c>
      <c r="D558" s="7">
        <v>681.09997599999997</v>
      </c>
      <c r="E558" s="7">
        <v>630.07000700000003</v>
      </c>
      <c r="F558" s="7">
        <v>669.11999500000002</v>
      </c>
      <c r="G558" s="6">
        <v>421495000</v>
      </c>
      <c r="H558" s="7">
        <v>669.11999500000002</v>
      </c>
    </row>
    <row r="559" spans="1:8">
      <c r="A559" s="2">
        <v>35219</v>
      </c>
      <c r="B559" t="s">
        <v>902</v>
      </c>
      <c r="C559" s="7">
        <v>669.11999500000002</v>
      </c>
      <c r="D559" s="7">
        <v>680.32000700000003</v>
      </c>
      <c r="E559" s="7">
        <v>658.75</v>
      </c>
      <c r="F559" s="7">
        <v>670.63000499999998</v>
      </c>
      <c r="G559" s="6">
        <v>420065000</v>
      </c>
      <c r="H559" s="7">
        <v>670.63000499999998</v>
      </c>
    </row>
    <row r="560" spans="1:8">
      <c r="A560" s="2">
        <v>35247</v>
      </c>
      <c r="B560" t="s">
        <v>904</v>
      </c>
      <c r="C560" s="7">
        <v>670.63000499999998</v>
      </c>
      <c r="D560" s="7">
        <v>675.88000499999998</v>
      </c>
      <c r="E560" s="7">
        <v>605.88000499999998</v>
      </c>
      <c r="F560" s="7">
        <v>639.95001200000002</v>
      </c>
      <c r="G560" s="6">
        <v>420610000</v>
      </c>
      <c r="H560" s="7">
        <v>639.95001200000002</v>
      </c>
    </row>
    <row r="561" spans="1:8">
      <c r="A561" s="2">
        <v>35278</v>
      </c>
      <c r="B561" t="s">
        <v>906</v>
      </c>
      <c r="C561" s="7">
        <v>639.95001200000002</v>
      </c>
      <c r="D561" s="7">
        <v>670.67999299999997</v>
      </c>
      <c r="E561" s="7">
        <v>639.48999000000003</v>
      </c>
      <c r="F561" s="7">
        <v>651.98999000000003</v>
      </c>
      <c r="G561" s="6">
        <v>347213600</v>
      </c>
      <c r="H561" s="7">
        <v>651.98999000000003</v>
      </c>
    </row>
    <row r="562" spans="1:8">
      <c r="A562" s="2">
        <v>35311</v>
      </c>
      <c r="B562" t="s">
        <v>908</v>
      </c>
      <c r="C562" s="7">
        <v>651.98999000000003</v>
      </c>
      <c r="D562" s="7">
        <v>690.88000499999998</v>
      </c>
      <c r="E562" s="7">
        <v>643.96997099999999</v>
      </c>
      <c r="F562" s="7">
        <v>687.330017</v>
      </c>
      <c r="G562" s="6">
        <v>422632000</v>
      </c>
      <c r="H562" s="7">
        <v>687.330017</v>
      </c>
    </row>
    <row r="563" spans="1:8">
      <c r="A563" s="2">
        <v>35339</v>
      </c>
      <c r="B563" t="s">
        <v>910</v>
      </c>
      <c r="C563" s="7">
        <v>687.30999799999995</v>
      </c>
      <c r="D563" s="7">
        <v>714.09997599999997</v>
      </c>
      <c r="E563" s="7">
        <v>684.44000200000005</v>
      </c>
      <c r="F563" s="7">
        <v>705.27002000000005</v>
      </c>
      <c r="G563" s="6">
        <v>442891700</v>
      </c>
      <c r="H563" s="7">
        <v>705.27002000000005</v>
      </c>
    </row>
    <row r="564" spans="1:8">
      <c r="A564" s="2">
        <v>35370</v>
      </c>
      <c r="B564" t="s">
        <v>912</v>
      </c>
      <c r="C564" s="7">
        <v>705.27002000000005</v>
      </c>
      <c r="D564" s="7">
        <v>762.11999500000002</v>
      </c>
      <c r="E564" s="7">
        <v>701.29998799999998</v>
      </c>
      <c r="F564" s="7">
        <v>757.02002000000005</v>
      </c>
      <c r="G564" s="6">
        <v>438942000</v>
      </c>
      <c r="H564" s="7">
        <v>757.02002000000005</v>
      </c>
    </row>
    <row r="565" spans="1:8">
      <c r="A565" s="2">
        <v>35401</v>
      </c>
      <c r="B565" t="s">
        <v>914</v>
      </c>
      <c r="C565" s="7">
        <v>757.02002000000005</v>
      </c>
      <c r="D565" s="7">
        <v>761.75</v>
      </c>
      <c r="E565" s="7">
        <v>716.69000200000005</v>
      </c>
      <c r="F565" s="7">
        <v>740.73999000000003</v>
      </c>
      <c r="G565" s="6">
        <v>451853800</v>
      </c>
      <c r="H565" s="7">
        <v>740.73999000000003</v>
      </c>
    </row>
    <row r="566" spans="1:8">
      <c r="A566" s="2">
        <v>35432</v>
      </c>
      <c r="B566" t="s">
        <v>916</v>
      </c>
      <c r="C566" s="7">
        <v>740.73999000000003</v>
      </c>
      <c r="D566" s="7">
        <v>794.669983</v>
      </c>
      <c r="E566" s="7">
        <v>729.54998799999998</v>
      </c>
      <c r="F566" s="7">
        <v>786.15997300000004</v>
      </c>
      <c r="G566" s="6">
        <v>555199000</v>
      </c>
      <c r="H566" s="7">
        <v>786.15997300000004</v>
      </c>
    </row>
    <row r="567" spans="1:8">
      <c r="A567" s="2">
        <v>35464</v>
      </c>
      <c r="B567" t="s">
        <v>918</v>
      </c>
      <c r="C567" s="7">
        <v>786.15997300000004</v>
      </c>
      <c r="D567" s="7">
        <v>817.67999299999997</v>
      </c>
      <c r="E567" s="7">
        <v>773.42999299999997</v>
      </c>
      <c r="F567" s="7">
        <v>790.82000700000003</v>
      </c>
      <c r="G567" s="6">
        <v>538116300</v>
      </c>
      <c r="H567" s="7">
        <v>790.82000700000003</v>
      </c>
    </row>
    <row r="568" spans="1:8">
      <c r="A568" s="2">
        <v>35492</v>
      </c>
      <c r="B568" t="s">
        <v>920</v>
      </c>
      <c r="C568" s="7">
        <v>790.82000700000003</v>
      </c>
      <c r="D568" s="7">
        <v>814.90002400000003</v>
      </c>
      <c r="E568" s="7">
        <v>756.13000499999998</v>
      </c>
      <c r="F568" s="7">
        <v>757.11999500000002</v>
      </c>
      <c r="G568" s="6">
        <v>533832000</v>
      </c>
      <c r="H568" s="7">
        <v>757.11999500000002</v>
      </c>
    </row>
    <row r="569" spans="1:8">
      <c r="A569" s="2">
        <v>35521</v>
      </c>
      <c r="B569" t="s">
        <v>922</v>
      </c>
      <c r="C569" s="7">
        <v>757.11999500000002</v>
      </c>
      <c r="D569" s="7">
        <v>804.13000499999998</v>
      </c>
      <c r="E569" s="7">
        <v>733.53997800000002</v>
      </c>
      <c r="F569" s="7">
        <v>801.34002699999996</v>
      </c>
      <c r="G569" s="6">
        <v>500497700</v>
      </c>
      <c r="H569" s="7">
        <v>801.34002699999996</v>
      </c>
    </row>
    <row r="570" spans="1:8">
      <c r="A570" s="2">
        <v>35551</v>
      </c>
      <c r="B570" t="s">
        <v>924</v>
      </c>
      <c r="C570" s="7">
        <v>801.34002699999996</v>
      </c>
      <c r="D570" s="7">
        <v>851.86999500000002</v>
      </c>
      <c r="E570" s="7">
        <v>793.21002199999998</v>
      </c>
      <c r="F570" s="7">
        <v>848.28002900000001</v>
      </c>
      <c r="G570" s="6">
        <v>506850000</v>
      </c>
      <c r="H570" s="7">
        <v>848.28002900000001</v>
      </c>
    </row>
    <row r="571" spans="1:8">
      <c r="A571" s="2">
        <v>35583</v>
      </c>
      <c r="B571" t="s">
        <v>926</v>
      </c>
      <c r="C571" s="7">
        <v>848.28002900000001</v>
      </c>
      <c r="D571" s="7">
        <v>902.09002699999996</v>
      </c>
      <c r="E571" s="7">
        <v>838.82000700000003</v>
      </c>
      <c r="F571" s="7">
        <v>885.14001499999995</v>
      </c>
      <c r="G571" s="6">
        <v>543785200</v>
      </c>
      <c r="H571" s="7">
        <v>885.14001499999995</v>
      </c>
    </row>
    <row r="572" spans="1:8">
      <c r="A572" s="2">
        <v>35612</v>
      </c>
      <c r="B572" t="s">
        <v>928</v>
      </c>
      <c r="C572" s="7">
        <v>885.14001499999995</v>
      </c>
      <c r="D572" s="7">
        <v>957.72997999999995</v>
      </c>
      <c r="E572" s="7">
        <v>884.53997800000002</v>
      </c>
      <c r="F572" s="7">
        <v>954.30999799999995</v>
      </c>
      <c r="G572" s="6">
        <v>568452200</v>
      </c>
      <c r="H572" s="7">
        <v>954.30999799999995</v>
      </c>
    </row>
    <row r="573" spans="1:8">
      <c r="A573" s="2">
        <v>35643</v>
      </c>
      <c r="B573" t="s">
        <v>930</v>
      </c>
      <c r="C573" s="7">
        <v>954.28997800000002</v>
      </c>
      <c r="D573" s="7">
        <v>964.169983</v>
      </c>
      <c r="E573" s="7">
        <v>893.34002699999996</v>
      </c>
      <c r="F573" s="7">
        <v>899.46997099999999</v>
      </c>
      <c r="G573" s="6">
        <v>524762300</v>
      </c>
      <c r="H573" s="7">
        <v>899.46997099999999</v>
      </c>
    </row>
    <row r="574" spans="1:8">
      <c r="A574" s="2">
        <v>35675</v>
      </c>
      <c r="B574" t="s">
        <v>932</v>
      </c>
      <c r="C574" s="7">
        <v>899.46997099999999</v>
      </c>
      <c r="D574" s="7">
        <v>960.59002699999996</v>
      </c>
      <c r="E574" s="7">
        <v>899.46997099999999</v>
      </c>
      <c r="F574" s="7">
        <v>947.28002900000001</v>
      </c>
      <c r="G574" s="6">
        <v>570023800</v>
      </c>
      <c r="H574" s="7">
        <v>947.28002900000001</v>
      </c>
    </row>
    <row r="575" spans="1:8">
      <c r="A575" s="2">
        <v>35704</v>
      </c>
      <c r="B575" t="s">
        <v>934</v>
      </c>
      <c r="C575" s="7">
        <v>947.28002900000001</v>
      </c>
      <c r="D575" s="7">
        <v>983.11999500000002</v>
      </c>
      <c r="E575" s="7">
        <v>855.27002000000005</v>
      </c>
      <c r="F575" s="7">
        <v>914.61999500000002</v>
      </c>
      <c r="G575" s="6">
        <v>637188200</v>
      </c>
      <c r="H575" s="7">
        <v>914.61999500000002</v>
      </c>
    </row>
    <row r="576" spans="1:8">
      <c r="A576" s="2">
        <v>35737</v>
      </c>
      <c r="B576" t="s">
        <v>936</v>
      </c>
      <c r="C576" s="7">
        <v>914.61999500000002</v>
      </c>
      <c r="D576" s="7">
        <v>964.54998799999998</v>
      </c>
      <c r="E576" s="7">
        <v>900.60998500000005</v>
      </c>
      <c r="F576" s="7">
        <v>955.40002400000003</v>
      </c>
      <c r="G576" s="6">
        <v>545404700</v>
      </c>
      <c r="H576" s="7">
        <v>955.40002400000003</v>
      </c>
    </row>
    <row r="577" spans="1:8">
      <c r="A577" s="2">
        <v>35765</v>
      </c>
      <c r="B577" t="s">
        <v>938</v>
      </c>
      <c r="C577" s="7">
        <v>955.40002400000003</v>
      </c>
      <c r="D577" s="7">
        <v>986.25</v>
      </c>
      <c r="E577" s="7">
        <v>924.919983</v>
      </c>
      <c r="F577" s="7">
        <v>970.42999299999997</v>
      </c>
      <c r="G577" s="6">
        <v>564825400</v>
      </c>
      <c r="H577" s="7">
        <v>970.42999299999997</v>
      </c>
    </row>
    <row r="578" spans="1:8">
      <c r="A578" s="2">
        <v>35797</v>
      </c>
      <c r="B578" t="s">
        <v>940</v>
      </c>
      <c r="C578" s="7">
        <v>970.42999299999997</v>
      </c>
      <c r="D578" s="7">
        <v>992.65002400000003</v>
      </c>
      <c r="E578" s="7">
        <v>912.830017</v>
      </c>
      <c r="F578" s="7">
        <v>980.28002900000001</v>
      </c>
      <c r="G578" s="6">
        <v>667360500</v>
      </c>
      <c r="H578" s="7">
        <v>980.28002900000001</v>
      </c>
    </row>
    <row r="579" spans="1:8">
      <c r="A579" s="2">
        <v>35828</v>
      </c>
      <c r="B579" t="s">
        <v>942</v>
      </c>
      <c r="C579" s="7">
        <v>980.28002900000001</v>
      </c>
      <c r="D579" s="7">
        <v>1051.660034</v>
      </c>
      <c r="E579" s="7">
        <v>980.28002900000001</v>
      </c>
      <c r="F579" s="7">
        <v>1049.339966</v>
      </c>
      <c r="G579" s="6">
        <v>643738400</v>
      </c>
      <c r="H579" s="7">
        <v>1049.339966</v>
      </c>
    </row>
    <row r="580" spans="1:8">
      <c r="A580" s="2">
        <v>35856</v>
      </c>
      <c r="B580" t="s">
        <v>944</v>
      </c>
      <c r="C580" s="7">
        <v>1049.339966</v>
      </c>
      <c r="D580" s="7">
        <v>1113.0699460000001</v>
      </c>
      <c r="E580" s="7">
        <v>1030.869995</v>
      </c>
      <c r="F580" s="7">
        <v>1101.75</v>
      </c>
      <c r="G580" s="6">
        <v>654296300</v>
      </c>
      <c r="H580" s="7">
        <v>1101.75</v>
      </c>
    </row>
    <row r="581" spans="1:8">
      <c r="A581" s="2">
        <v>35886</v>
      </c>
      <c r="B581" t="s">
        <v>946</v>
      </c>
      <c r="C581" s="7">
        <v>1101.75</v>
      </c>
      <c r="D581" s="7">
        <v>1132.9799800000001</v>
      </c>
      <c r="E581" s="7">
        <v>1076.6999510000001</v>
      </c>
      <c r="F581" s="7">
        <v>1111.75</v>
      </c>
      <c r="G581" s="6">
        <v>683412300</v>
      </c>
      <c r="H581" s="7">
        <v>1111.75</v>
      </c>
    </row>
    <row r="582" spans="1:8">
      <c r="A582" s="2">
        <v>35916</v>
      </c>
      <c r="B582" t="s">
        <v>948</v>
      </c>
      <c r="C582" s="7">
        <v>1111.75</v>
      </c>
      <c r="D582" s="7">
        <v>1130.5200199999999</v>
      </c>
      <c r="E582" s="7">
        <v>1074.3900149999999</v>
      </c>
      <c r="F582" s="7">
        <v>1090.8199460000001</v>
      </c>
      <c r="G582" s="6">
        <v>601696000</v>
      </c>
      <c r="H582" s="7">
        <v>1090.8199460000001</v>
      </c>
    </row>
    <row r="583" spans="1:8">
      <c r="A583" s="2">
        <v>35947</v>
      </c>
      <c r="B583" t="s">
        <v>950</v>
      </c>
      <c r="C583" s="7">
        <v>1090.8199460000001</v>
      </c>
      <c r="D583" s="7">
        <v>1145.150024</v>
      </c>
      <c r="E583" s="7">
        <v>1074.670044</v>
      </c>
      <c r="F583" s="7">
        <v>1133.839966</v>
      </c>
      <c r="G583" s="6">
        <v>650416800</v>
      </c>
      <c r="H583" s="7">
        <v>1133.839966</v>
      </c>
    </row>
    <row r="584" spans="1:8">
      <c r="A584" s="2">
        <v>35977</v>
      </c>
      <c r="B584" t="s">
        <v>952</v>
      </c>
      <c r="C584" s="7">
        <v>1133.839966</v>
      </c>
      <c r="D584" s="7">
        <v>1190.579956</v>
      </c>
      <c r="E584" s="7">
        <v>1114.3000489999999</v>
      </c>
      <c r="F584" s="7">
        <v>1120.670044</v>
      </c>
      <c r="G584" s="6">
        <v>674577700</v>
      </c>
      <c r="H584" s="7">
        <v>1120.670044</v>
      </c>
    </row>
    <row r="585" spans="1:8">
      <c r="A585" s="2">
        <v>36010</v>
      </c>
      <c r="B585" t="s">
        <v>954</v>
      </c>
      <c r="C585" s="7">
        <v>1120.670044</v>
      </c>
      <c r="D585" s="7">
        <v>1121.790039</v>
      </c>
      <c r="E585" s="7">
        <v>957.28002900000001</v>
      </c>
      <c r="F585" s="7">
        <v>957.28002900000001</v>
      </c>
      <c r="G585" s="6">
        <v>761383300</v>
      </c>
      <c r="H585" s="7">
        <v>957.28002900000001</v>
      </c>
    </row>
    <row r="586" spans="1:8">
      <c r="A586" s="2">
        <v>36039</v>
      </c>
      <c r="B586" t="s">
        <v>956</v>
      </c>
      <c r="C586" s="7">
        <v>957.28002900000001</v>
      </c>
      <c r="D586" s="7">
        <v>1066.1099850000001</v>
      </c>
      <c r="E586" s="7">
        <v>939.97997999999995</v>
      </c>
      <c r="F586" s="7">
        <v>1017.01001</v>
      </c>
      <c r="G586" s="6">
        <v>834008500</v>
      </c>
      <c r="H586" s="7">
        <v>1017.01001</v>
      </c>
    </row>
    <row r="587" spans="1:8">
      <c r="A587" s="2">
        <v>36069</v>
      </c>
      <c r="B587" t="s">
        <v>958</v>
      </c>
      <c r="C587" s="7">
        <v>1017.01001</v>
      </c>
      <c r="D587" s="7">
        <v>1103.780029</v>
      </c>
      <c r="E587" s="7">
        <v>923.32000700000003</v>
      </c>
      <c r="F587" s="7">
        <v>1098.670044</v>
      </c>
      <c r="G587" s="6">
        <v>853938600</v>
      </c>
      <c r="H587" s="7">
        <v>1098.670044</v>
      </c>
    </row>
    <row r="588" spans="1:8">
      <c r="A588" s="2">
        <v>36101</v>
      </c>
      <c r="B588" t="s">
        <v>960</v>
      </c>
      <c r="C588" s="7">
        <v>1098.670044</v>
      </c>
      <c r="D588" s="7">
        <v>1192.969971</v>
      </c>
      <c r="E588" s="7">
        <v>1098.670044</v>
      </c>
      <c r="F588" s="7">
        <v>1163.630005</v>
      </c>
      <c r="G588" s="6">
        <v>706959000</v>
      </c>
      <c r="H588" s="7">
        <v>1163.630005</v>
      </c>
    </row>
    <row r="589" spans="1:8">
      <c r="A589" s="2">
        <v>36130</v>
      </c>
      <c r="B589" t="s">
        <v>962</v>
      </c>
      <c r="C589" s="7">
        <v>1163.630005</v>
      </c>
      <c r="D589" s="7">
        <v>1244.9300539999999</v>
      </c>
      <c r="E589" s="7">
        <v>1136.8900149999999</v>
      </c>
      <c r="F589" s="7">
        <v>1229.2299800000001</v>
      </c>
      <c r="G589" s="6">
        <v>722756800</v>
      </c>
      <c r="H589" s="7">
        <v>1229.2299800000001</v>
      </c>
    </row>
    <row r="590" spans="1:8">
      <c r="A590" s="2">
        <v>36164</v>
      </c>
      <c r="B590" t="s">
        <v>964</v>
      </c>
      <c r="C590" s="7">
        <v>1229.2299800000001</v>
      </c>
      <c r="D590" s="7">
        <v>1280.369995</v>
      </c>
      <c r="E590" s="7">
        <v>1205.459961</v>
      </c>
      <c r="F590" s="7">
        <v>1279.6400149999999</v>
      </c>
      <c r="G590" s="6">
        <v>901605200</v>
      </c>
      <c r="H590" s="7">
        <v>1279.6400149999999</v>
      </c>
    </row>
    <row r="591" spans="1:8">
      <c r="A591" s="2">
        <v>36192</v>
      </c>
      <c r="B591" t="s">
        <v>966</v>
      </c>
      <c r="C591" s="7">
        <v>1279.6400149999999</v>
      </c>
      <c r="D591" s="7">
        <v>1283.839966</v>
      </c>
      <c r="E591" s="7">
        <v>1211.8900149999999</v>
      </c>
      <c r="F591" s="7">
        <v>1238.329956</v>
      </c>
      <c r="G591" s="6">
        <v>807392600</v>
      </c>
      <c r="H591" s="7">
        <v>1238.329956</v>
      </c>
    </row>
    <row r="592" spans="1:8">
      <c r="A592" s="2">
        <v>36220</v>
      </c>
      <c r="B592" t="s">
        <v>968</v>
      </c>
      <c r="C592" s="7">
        <v>1238.329956</v>
      </c>
      <c r="D592" s="7">
        <v>1323.8199460000001</v>
      </c>
      <c r="E592" s="7">
        <v>1216.030029</v>
      </c>
      <c r="F592" s="7">
        <v>1286.369995</v>
      </c>
      <c r="G592" s="6">
        <v>822904300</v>
      </c>
      <c r="H592" s="7">
        <v>1286.369995</v>
      </c>
    </row>
    <row r="593" spans="1:8">
      <c r="A593" s="2">
        <v>36251</v>
      </c>
      <c r="B593" t="s">
        <v>970</v>
      </c>
      <c r="C593" s="7">
        <v>1286.369995</v>
      </c>
      <c r="D593" s="7">
        <v>1371.5600589999999</v>
      </c>
      <c r="E593" s="7">
        <v>1282.5600589999999</v>
      </c>
      <c r="F593" s="7">
        <v>1335.1800539999999</v>
      </c>
      <c r="G593" s="6">
        <v>926652300</v>
      </c>
      <c r="H593" s="7">
        <v>1335.1800539999999</v>
      </c>
    </row>
    <row r="594" spans="1:8">
      <c r="A594" s="2">
        <v>36283</v>
      </c>
      <c r="B594" t="s">
        <v>972</v>
      </c>
      <c r="C594" s="7">
        <v>1335.1800539999999</v>
      </c>
      <c r="D594" s="7">
        <v>1375.9799800000001</v>
      </c>
      <c r="E594" s="7">
        <v>1277.3100589999999</v>
      </c>
      <c r="F594" s="7">
        <v>1301.839966</v>
      </c>
      <c r="G594" s="6">
        <v>826511000</v>
      </c>
      <c r="H594" s="7">
        <v>1301.839966</v>
      </c>
    </row>
    <row r="595" spans="1:8">
      <c r="A595" s="2">
        <v>36312</v>
      </c>
      <c r="B595" t="s">
        <v>974</v>
      </c>
      <c r="C595" s="7">
        <v>1301.839966</v>
      </c>
      <c r="D595" s="7">
        <v>1372.9300539999999</v>
      </c>
      <c r="E595" s="7">
        <v>1277.469971</v>
      </c>
      <c r="F595" s="7">
        <v>1372.709961</v>
      </c>
      <c r="G595" s="6">
        <v>781644000</v>
      </c>
      <c r="H595" s="7">
        <v>1372.709961</v>
      </c>
    </row>
    <row r="596" spans="1:8">
      <c r="A596" s="2">
        <v>36342</v>
      </c>
      <c r="B596" t="s">
        <v>976</v>
      </c>
      <c r="C596" s="7">
        <v>1372.709961</v>
      </c>
      <c r="D596" s="7">
        <v>1420.329956</v>
      </c>
      <c r="E596" s="7">
        <v>1328.48999</v>
      </c>
      <c r="F596" s="7">
        <v>1328.719971</v>
      </c>
      <c r="G596" s="6">
        <v>765225200</v>
      </c>
      <c r="H596" s="7">
        <v>1328.719971</v>
      </c>
    </row>
    <row r="597" spans="1:8">
      <c r="A597" s="2">
        <v>36374</v>
      </c>
      <c r="B597" t="s">
        <v>978</v>
      </c>
      <c r="C597" s="7">
        <v>1328.719971</v>
      </c>
      <c r="D597" s="7">
        <v>1382.839966</v>
      </c>
      <c r="E597" s="7">
        <v>1267.7299800000001</v>
      </c>
      <c r="F597" s="7">
        <v>1320.410034</v>
      </c>
      <c r="G597" s="6">
        <v>758193100</v>
      </c>
      <c r="H597" s="7">
        <v>1320.410034</v>
      </c>
    </row>
    <row r="598" spans="1:8">
      <c r="A598" s="2">
        <v>36404</v>
      </c>
      <c r="B598" t="s">
        <v>980</v>
      </c>
      <c r="C598" s="7">
        <v>1320.410034</v>
      </c>
      <c r="D598" s="7">
        <v>1361.3900149999999</v>
      </c>
      <c r="E598" s="7">
        <v>1256.26001</v>
      </c>
      <c r="F598" s="7">
        <v>1282.709961</v>
      </c>
      <c r="G598" s="6">
        <v>831252300</v>
      </c>
      <c r="H598" s="7">
        <v>1282.709961</v>
      </c>
    </row>
    <row r="599" spans="1:8">
      <c r="A599" s="2">
        <v>36434</v>
      </c>
      <c r="B599" t="s">
        <v>982</v>
      </c>
      <c r="C599" s="7">
        <v>1282.709961</v>
      </c>
      <c r="D599" s="7">
        <v>1373.170044</v>
      </c>
      <c r="E599" s="7">
        <v>1233.6999510000001</v>
      </c>
      <c r="F599" s="7">
        <v>1362.9300539999999</v>
      </c>
      <c r="G599" s="6">
        <v>950119000</v>
      </c>
      <c r="H599" s="7">
        <v>1362.9300539999999</v>
      </c>
    </row>
    <row r="600" spans="1:8">
      <c r="A600" s="2">
        <v>36465</v>
      </c>
      <c r="B600" t="s">
        <v>984</v>
      </c>
      <c r="C600" s="7">
        <v>1362.9300539999999</v>
      </c>
      <c r="D600" s="7">
        <v>1425.3100589999999</v>
      </c>
      <c r="E600" s="7">
        <v>1346.410034</v>
      </c>
      <c r="F600" s="7">
        <v>1388.910034</v>
      </c>
      <c r="G600" s="6">
        <v>920777100</v>
      </c>
      <c r="H600" s="7">
        <v>1388.910034</v>
      </c>
    </row>
    <row r="601" spans="1:8">
      <c r="A601" s="2">
        <v>36495</v>
      </c>
      <c r="B601" t="s">
        <v>986</v>
      </c>
      <c r="C601" s="7">
        <v>1388.910034</v>
      </c>
      <c r="D601" s="7">
        <v>1473.099976</v>
      </c>
      <c r="E601" s="7">
        <v>1387.380005</v>
      </c>
      <c r="F601" s="7">
        <v>1469.25</v>
      </c>
      <c r="G601" s="6">
        <v>909760900</v>
      </c>
      <c r="H601" s="7">
        <v>1469.25</v>
      </c>
    </row>
    <row r="602" spans="1:8">
      <c r="A602" s="2">
        <v>36528</v>
      </c>
      <c r="B602" t="s">
        <v>988</v>
      </c>
      <c r="C602" s="7">
        <v>1469.25</v>
      </c>
      <c r="D602" s="7">
        <v>1478</v>
      </c>
      <c r="E602" s="7">
        <v>1350.1400149999999</v>
      </c>
      <c r="F602" s="7">
        <v>1394.459961</v>
      </c>
      <c r="G602" s="6">
        <v>1124410000</v>
      </c>
      <c r="H602" s="7">
        <v>1394.459961</v>
      </c>
    </row>
    <row r="603" spans="1:8">
      <c r="A603" s="2">
        <v>36557</v>
      </c>
      <c r="B603" t="s">
        <v>990</v>
      </c>
      <c r="C603" s="7">
        <v>1394.459961</v>
      </c>
      <c r="D603" s="7">
        <v>1444.5500489999999</v>
      </c>
      <c r="E603" s="7">
        <v>1325.0699460000001</v>
      </c>
      <c r="F603" s="7">
        <v>1366.420044</v>
      </c>
      <c r="G603" s="6">
        <v>1105815000</v>
      </c>
      <c r="H603" s="7">
        <v>1366.420044</v>
      </c>
    </row>
    <row r="604" spans="1:8">
      <c r="A604" s="2">
        <v>36586</v>
      </c>
      <c r="B604" t="s">
        <v>992</v>
      </c>
      <c r="C604" s="7">
        <v>1366.420044</v>
      </c>
      <c r="D604" s="7">
        <v>1552.869995</v>
      </c>
      <c r="E604" s="7">
        <v>1346.619995</v>
      </c>
      <c r="F604" s="7">
        <v>1498.579956</v>
      </c>
      <c r="G604" s="6">
        <v>1190591300</v>
      </c>
      <c r="H604" s="7">
        <v>1498.579956</v>
      </c>
    </row>
    <row r="605" spans="1:8">
      <c r="A605" s="2">
        <v>36619</v>
      </c>
      <c r="B605" t="s">
        <v>994</v>
      </c>
      <c r="C605" s="7">
        <v>1498.579956</v>
      </c>
      <c r="D605" s="7">
        <v>1527.1899410000001</v>
      </c>
      <c r="E605" s="7">
        <v>1339.400024</v>
      </c>
      <c r="F605" s="7">
        <v>1452.4300539999999</v>
      </c>
      <c r="G605" s="6">
        <v>1110055700</v>
      </c>
      <c r="H605" s="7">
        <v>1452.4300539999999</v>
      </c>
    </row>
    <row r="606" spans="1:8">
      <c r="A606" s="2">
        <v>36647</v>
      </c>
      <c r="B606" t="s">
        <v>996</v>
      </c>
      <c r="C606" s="7">
        <v>1452.4300539999999</v>
      </c>
      <c r="D606" s="7">
        <v>1481.51001</v>
      </c>
      <c r="E606" s="7">
        <v>1361.089966</v>
      </c>
      <c r="F606" s="7">
        <v>1420.599976</v>
      </c>
      <c r="G606" s="6">
        <v>948127200</v>
      </c>
      <c r="H606" s="7">
        <v>1420.599976</v>
      </c>
    </row>
    <row r="607" spans="1:8">
      <c r="A607" s="2">
        <v>36678</v>
      </c>
      <c r="B607" t="s">
        <v>998</v>
      </c>
      <c r="C607" s="7">
        <v>1420.599976</v>
      </c>
      <c r="D607" s="7">
        <v>1488.9300539999999</v>
      </c>
      <c r="E607" s="7">
        <v>1420.599976</v>
      </c>
      <c r="F607" s="7">
        <v>1454.599976</v>
      </c>
      <c r="G607" s="6">
        <v>1054454500</v>
      </c>
      <c r="H607" s="7">
        <v>1454.599976</v>
      </c>
    </row>
    <row r="608" spans="1:8">
      <c r="A608" s="2">
        <v>36710</v>
      </c>
      <c r="B608" t="s">
        <v>1000</v>
      </c>
      <c r="C608" s="7">
        <v>1454.599976</v>
      </c>
      <c r="D608" s="7">
        <v>1517.3199460000001</v>
      </c>
      <c r="E608" s="7">
        <v>1413.8900149999999</v>
      </c>
      <c r="F608" s="7">
        <v>1430.829956</v>
      </c>
      <c r="G608" s="6">
        <v>1002085000</v>
      </c>
      <c r="H608" s="7">
        <v>1430.829956</v>
      </c>
    </row>
    <row r="609" spans="1:8">
      <c r="A609" s="2">
        <v>36739</v>
      </c>
      <c r="B609" t="s">
        <v>1002</v>
      </c>
      <c r="C609" s="7">
        <v>1430.829956</v>
      </c>
      <c r="D609" s="7">
        <v>1525.209961</v>
      </c>
      <c r="E609" s="7">
        <v>1425.4300539999999</v>
      </c>
      <c r="F609" s="7">
        <v>1517.6800539999999</v>
      </c>
      <c r="G609" s="6">
        <v>931317300</v>
      </c>
      <c r="H609" s="7">
        <v>1517.6800539999999</v>
      </c>
    </row>
    <row r="610" spans="1:8">
      <c r="A610" s="2">
        <v>36770</v>
      </c>
      <c r="B610" t="s">
        <v>1004</v>
      </c>
      <c r="C610" s="7">
        <v>1517.6800539999999</v>
      </c>
      <c r="D610" s="7">
        <v>1530.089966</v>
      </c>
      <c r="E610" s="7">
        <v>1419.4399410000001</v>
      </c>
      <c r="F610" s="7">
        <v>1436.51001</v>
      </c>
      <c r="G610" s="6">
        <v>1101770000</v>
      </c>
      <c r="H610" s="7">
        <v>1436.51001</v>
      </c>
    </row>
    <row r="611" spans="1:8">
      <c r="A611" s="2">
        <v>36801</v>
      </c>
      <c r="B611" t="s">
        <v>1006</v>
      </c>
      <c r="C611" s="7">
        <v>1436.5200199999999</v>
      </c>
      <c r="D611" s="7">
        <v>1454.8199460000001</v>
      </c>
      <c r="E611" s="7">
        <v>1305.790039</v>
      </c>
      <c r="F611" s="7">
        <v>1429.400024</v>
      </c>
      <c r="G611" s="6">
        <v>1241718100</v>
      </c>
      <c r="H611" s="7">
        <v>1429.400024</v>
      </c>
    </row>
    <row r="612" spans="1:8">
      <c r="A612" s="2">
        <v>36831</v>
      </c>
      <c r="B612" t="s">
        <v>1008</v>
      </c>
      <c r="C612" s="7">
        <v>1429.400024</v>
      </c>
      <c r="D612" s="7">
        <v>1438.459961</v>
      </c>
      <c r="E612" s="7">
        <v>1294.900024</v>
      </c>
      <c r="F612" s="7">
        <v>1314.9499510000001</v>
      </c>
      <c r="G612" s="6">
        <v>1034230000</v>
      </c>
      <c r="H612" s="7">
        <v>1314.9499510000001</v>
      </c>
    </row>
    <row r="613" spans="1:8">
      <c r="A613" s="2">
        <v>36861</v>
      </c>
      <c r="B613" t="s">
        <v>1010</v>
      </c>
      <c r="C613" s="7">
        <v>1314.9499510000001</v>
      </c>
      <c r="D613" s="7">
        <v>1389.0500489999999</v>
      </c>
      <c r="E613" s="7">
        <v>1254.0699460000001</v>
      </c>
      <c r="F613" s="7">
        <v>1320.280029</v>
      </c>
      <c r="G613" s="6">
        <v>1232315000</v>
      </c>
      <c r="H613" s="7">
        <v>1320.280029</v>
      </c>
    </row>
    <row r="614" spans="1:8">
      <c r="A614" s="2">
        <v>36893</v>
      </c>
      <c r="B614" t="s">
        <v>1012</v>
      </c>
      <c r="C614" s="7">
        <v>1320.280029</v>
      </c>
      <c r="D614" s="7">
        <v>1383.369995</v>
      </c>
      <c r="E614" s="7">
        <v>1274.619995</v>
      </c>
      <c r="F614" s="7">
        <v>1366.01001</v>
      </c>
      <c r="G614" s="6">
        <v>1386909500</v>
      </c>
      <c r="H614" s="7">
        <v>1366.01001</v>
      </c>
    </row>
    <row r="615" spans="1:8">
      <c r="A615" s="2">
        <v>36923</v>
      </c>
      <c r="B615" t="s">
        <v>1014</v>
      </c>
      <c r="C615" s="7">
        <v>1366.01001</v>
      </c>
      <c r="D615" s="7">
        <v>1376.380005</v>
      </c>
      <c r="E615" s="7">
        <v>1215.4399410000001</v>
      </c>
      <c r="F615" s="7">
        <v>1239.9399410000001</v>
      </c>
      <c r="G615" s="6">
        <v>1203668400</v>
      </c>
      <c r="H615" s="7">
        <v>1239.9399410000001</v>
      </c>
    </row>
    <row r="616" spans="1:8">
      <c r="A616" s="2">
        <v>36951</v>
      </c>
      <c r="B616" t="s">
        <v>1016</v>
      </c>
      <c r="C616" s="7">
        <v>1239.9399410000001</v>
      </c>
      <c r="D616" s="7">
        <v>1267.420044</v>
      </c>
      <c r="E616" s="7">
        <v>1081.1899410000001</v>
      </c>
      <c r="F616" s="7">
        <v>1160.329956</v>
      </c>
      <c r="G616" s="6">
        <v>1322155000</v>
      </c>
      <c r="H616" s="7">
        <v>1160.329956</v>
      </c>
    </row>
    <row r="617" spans="1:8">
      <c r="A617" s="2">
        <v>36983</v>
      </c>
      <c r="B617" t="s">
        <v>1018</v>
      </c>
      <c r="C617" s="7">
        <v>1160.329956</v>
      </c>
      <c r="D617" s="7">
        <v>1269.3000489999999</v>
      </c>
      <c r="E617" s="7">
        <v>1091.98999</v>
      </c>
      <c r="F617" s="7">
        <v>1249.459961</v>
      </c>
      <c r="G617" s="6">
        <v>1333839500</v>
      </c>
      <c r="H617" s="7">
        <v>1249.459961</v>
      </c>
    </row>
    <row r="618" spans="1:8">
      <c r="A618" s="2">
        <v>37012</v>
      </c>
      <c r="B618" t="s">
        <v>1020</v>
      </c>
      <c r="C618" s="7">
        <v>1249.459961</v>
      </c>
      <c r="D618" s="7">
        <v>1315.9300539999999</v>
      </c>
      <c r="E618" s="7">
        <v>1232</v>
      </c>
      <c r="F618" s="7">
        <v>1255.8199460000001</v>
      </c>
      <c r="G618" s="6">
        <v>1170568100</v>
      </c>
      <c r="H618" s="7">
        <v>1255.8199460000001</v>
      </c>
    </row>
    <row r="619" spans="1:8">
      <c r="A619" s="2">
        <v>37043</v>
      </c>
      <c r="B619" t="s">
        <v>1022</v>
      </c>
      <c r="C619" s="7">
        <v>1255.8199460000001</v>
      </c>
      <c r="D619" s="7">
        <v>1286.619995</v>
      </c>
      <c r="E619" s="7">
        <v>1203.030029</v>
      </c>
      <c r="F619" s="7">
        <v>1224.380005</v>
      </c>
      <c r="G619" s="6">
        <v>1265732800</v>
      </c>
      <c r="H619" s="7">
        <v>1224.380005</v>
      </c>
    </row>
    <row r="620" spans="1:8">
      <c r="A620" s="2">
        <v>37074</v>
      </c>
      <c r="B620" t="s">
        <v>1024</v>
      </c>
      <c r="C620" s="7">
        <v>1224.420044</v>
      </c>
      <c r="D620" s="7">
        <v>1239.780029</v>
      </c>
      <c r="E620" s="7">
        <v>1165.540039</v>
      </c>
      <c r="F620" s="7">
        <v>1211.2299800000001</v>
      </c>
      <c r="G620" s="6">
        <v>1186805200</v>
      </c>
      <c r="H620" s="7">
        <v>1211.2299800000001</v>
      </c>
    </row>
    <row r="621" spans="1:8">
      <c r="A621" s="2">
        <v>37104</v>
      </c>
      <c r="B621" t="s">
        <v>1026</v>
      </c>
      <c r="C621" s="7">
        <v>1211.2299800000001</v>
      </c>
      <c r="D621" s="7">
        <v>1226.2700199999999</v>
      </c>
      <c r="E621" s="7">
        <v>1124.869995</v>
      </c>
      <c r="F621" s="7">
        <v>1133.579956</v>
      </c>
      <c r="G621" s="6">
        <v>1055621700</v>
      </c>
      <c r="H621" s="7">
        <v>1133.579956</v>
      </c>
    </row>
    <row r="622" spans="1:8">
      <c r="A622" s="2">
        <v>37138</v>
      </c>
      <c r="B622" t="s">
        <v>1028</v>
      </c>
      <c r="C622" s="7">
        <v>1133.579956</v>
      </c>
      <c r="D622" s="7">
        <v>1155.400024</v>
      </c>
      <c r="E622" s="7">
        <v>944.75</v>
      </c>
      <c r="F622" s="7">
        <v>1040.9399410000001</v>
      </c>
      <c r="G622" s="6">
        <v>1777119300</v>
      </c>
      <c r="H622" s="7">
        <v>1040.9399410000001</v>
      </c>
    </row>
    <row r="623" spans="1:8">
      <c r="A623" s="2">
        <v>37165</v>
      </c>
      <c r="B623" t="s">
        <v>1030</v>
      </c>
      <c r="C623" s="7">
        <v>1040.9399410000001</v>
      </c>
      <c r="D623" s="7">
        <v>1110.6099850000001</v>
      </c>
      <c r="E623" s="7">
        <v>1026.76001</v>
      </c>
      <c r="F623" s="7">
        <v>1059.780029</v>
      </c>
      <c r="G623" s="6">
        <v>1361033900</v>
      </c>
      <c r="H623" s="7">
        <v>1059.780029</v>
      </c>
    </row>
    <row r="624" spans="1:8">
      <c r="A624" s="2">
        <v>37196</v>
      </c>
      <c r="B624" t="s">
        <v>1032</v>
      </c>
      <c r="C624" s="7">
        <v>1059.780029</v>
      </c>
      <c r="D624" s="7">
        <v>1163.380005</v>
      </c>
      <c r="E624" s="7">
        <v>1054.3100589999999</v>
      </c>
      <c r="F624" s="7">
        <v>1139.4499510000001</v>
      </c>
      <c r="G624" s="6">
        <v>1317790400</v>
      </c>
      <c r="H624" s="7">
        <v>1139.4499510000001</v>
      </c>
    </row>
    <row r="625" spans="1:8">
      <c r="A625" s="2">
        <v>37228</v>
      </c>
      <c r="B625" t="s">
        <v>1034</v>
      </c>
      <c r="C625" s="7">
        <v>1139.4499510000001</v>
      </c>
      <c r="D625" s="7">
        <v>1173.619995</v>
      </c>
      <c r="E625" s="7">
        <v>1114.530029</v>
      </c>
      <c r="F625" s="7">
        <v>1148.079956</v>
      </c>
      <c r="G625" s="6">
        <v>1303608500</v>
      </c>
      <c r="H625" s="7">
        <v>1148.079956</v>
      </c>
    </row>
    <row r="626" spans="1:8">
      <c r="A626" s="2">
        <v>37258</v>
      </c>
      <c r="B626" t="s">
        <v>1036</v>
      </c>
      <c r="C626" s="7">
        <v>1148.079956</v>
      </c>
      <c r="D626" s="7">
        <v>1176.969971</v>
      </c>
      <c r="E626" s="7">
        <v>1081.660034</v>
      </c>
      <c r="F626" s="7">
        <v>1130.1999510000001</v>
      </c>
      <c r="G626" s="6">
        <v>1490628500</v>
      </c>
      <c r="H626" s="7">
        <v>1130.1999510000001</v>
      </c>
    </row>
    <row r="627" spans="1:8">
      <c r="A627" s="2">
        <v>37288</v>
      </c>
      <c r="B627" t="s">
        <v>1038</v>
      </c>
      <c r="C627" s="7">
        <v>1130.1999510000001</v>
      </c>
      <c r="D627" s="7">
        <v>1130.1999510000001</v>
      </c>
      <c r="E627" s="7">
        <v>1074.3599850000001</v>
      </c>
      <c r="F627" s="7">
        <v>1106.7299800000001</v>
      </c>
      <c r="G627" s="6">
        <v>1444200000</v>
      </c>
      <c r="H627" s="7">
        <v>1106.7299800000001</v>
      </c>
    </row>
    <row r="628" spans="1:8">
      <c r="A628" s="2">
        <v>37316</v>
      </c>
      <c r="B628" t="s">
        <v>1040</v>
      </c>
      <c r="C628" s="7">
        <v>1106.7299800000001</v>
      </c>
      <c r="D628" s="7">
        <v>1173.9399410000001</v>
      </c>
      <c r="E628" s="7">
        <v>1106.7299800000001</v>
      </c>
      <c r="F628" s="7">
        <v>1147.3900149999999</v>
      </c>
      <c r="G628" s="6">
        <v>1385540000</v>
      </c>
      <c r="H628" s="7">
        <v>1147.3900149999999</v>
      </c>
    </row>
    <row r="629" spans="1:8">
      <c r="A629" s="2">
        <v>37347</v>
      </c>
      <c r="B629" t="s">
        <v>1042</v>
      </c>
      <c r="C629" s="7">
        <v>1147.3900149999999</v>
      </c>
      <c r="D629" s="7">
        <v>1147.839966</v>
      </c>
      <c r="E629" s="7">
        <v>1063.459961</v>
      </c>
      <c r="F629" s="7">
        <v>1076.920044</v>
      </c>
      <c r="G629" s="6">
        <v>1372613600</v>
      </c>
      <c r="H629" s="7">
        <v>1076.920044</v>
      </c>
    </row>
    <row r="630" spans="1:8">
      <c r="A630" s="2">
        <v>37377</v>
      </c>
      <c r="B630" t="s">
        <v>1044</v>
      </c>
      <c r="C630" s="7">
        <v>1076.920044</v>
      </c>
      <c r="D630" s="7">
        <v>1106.589966</v>
      </c>
      <c r="E630" s="7">
        <v>1048.959961</v>
      </c>
      <c r="F630" s="7">
        <v>1067.1400149999999</v>
      </c>
      <c r="G630" s="6">
        <v>1281036300</v>
      </c>
      <c r="H630" s="7">
        <v>1067.1400149999999</v>
      </c>
    </row>
    <row r="631" spans="1:8">
      <c r="A631" s="2">
        <v>37410</v>
      </c>
      <c r="B631" t="s">
        <v>1046</v>
      </c>
      <c r="C631" s="7">
        <v>1067.1400149999999</v>
      </c>
      <c r="D631" s="7">
        <v>1070.73999</v>
      </c>
      <c r="E631" s="7">
        <v>952.919983</v>
      </c>
      <c r="F631" s="7">
        <v>989.82000700000003</v>
      </c>
      <c r="G631" s="6">
        <v>1604925500</v>
      </c>
      <c r="H631" s="7">
        <v>989.82000700000003</v>
      </c>
    </row>
    <row r="632" spans="1:8">
      <c r="A632" s="2">
        <v>37438</v>
      </c>
      <c r="B632" t="s">
        <v>1048</v>
      </c>
      <c r="C632" s="7">
        <v>989.82000700000003</v>
      </c>
      <c r="D632" s="7">
        <v>994.46002199999998</v>
      </c>
      <c r="E632" s="7">
        <v>775.67999299999997</v>
      </c>
      <c r="F632" s="7">
        <v>911.61999500000002</v>
      </c>
      <c r="G632" s="6">
        <v>2012640000</v>
      </c>
      <c r="H632" s="7">
        <v>911.61999500000002</v>
      </c>
    </row>
    <row r="633" spans="1:8">
      <c r="A633" s="2">
        <v>37469</v>
      </c>
      <c r="B633" t="s">
        <v>1050</v>
      </c>
      <c r="C633" s="7">
        <v>911.61999500000002</v>
      </c>
      <c r="D633" s="7">
        <v>965</v>
      </c>
      <c r="E633" s="7">
        <v>833.44000200000005</v>
      </c>
      <c r="F633" s="7">
        <v>916.07000700000003</v>
      </c>
      <c r="G633" s="6">
        <v>1374013600</v>
      </c>
      <c r="H633" s="7">
        <v>916.07000700000003</v>
      </c>
    </row>
    <row r="634" spans="1:8">
      <c r="A634" s="2">
        <v>37502</v>
      </c>
      <c r="B634" t="s">
        <v>1052</v>
      </c>
      <c r="C634" s="7">
        <v>916.07000700000003</v>
      </c>
      <c r="D634" s="7">
        <v>924.02002000000005</v>
      </c>
      <c r="E634" s="7">
        <v>800.20001200000002</v>
      </c>
      <c r="F634" s="7">
        <v>815.28002900000001</v>
      </c>
      <c r="G634" s="6">
        <v>1472279000</v>
      </c>
      <c r="H634" s="7">
        <v>815.28002900000001</v>
      </c>
    </row>
    <row r="635" spans="1:8">
      <c r="A635" s="2">
        <v>37530</v>
      </c>
      <c r="B635" t="s">
        <v>1054</v>
      </c>
      <c r="C635" s="7">
        <v>815.28002900000001</v>
      </c>
      <c r="D635" s="7">
        <v>907.44000200000005</v>
      </c>
      <c r="E635" s="7">
        <v>768.63000499999998</v>
      </c>
      <c r="F635" s="7">
        <v>885.76000999999997</v>
      </c>
      <c r="G635" s="6">
        <v>1717287300</v>
      </c>
      <c r="H635" s="7">
        <v>885.76000999999997</v>
      </c>
    </row>
    <row r="636" spans="1:8">
      <c r="A636" s="2">
        <v>37561</v>
      </c>
      <c r="B636" t="s">
        <v>1056</v>
      </c>
      <c r="C636" s="7">
        <v>885.76000999999997</v>
      </c>
      <c r="D636" s="7">
        <v>941.82000700000003</v>
      </c>
      <c r="E636" s="7">
        <v>872.04998799999998</v>
      </c>
      <c r="F636" s="7">
        <v>936.30999799999995</v>
      </c>
      <c r="G636" s="6">
        <v>1492221000</v>
      </c>
      <c r="H636" s="7">
        <v>936.30999799999995</v>
      </c>
    </row>
    <row r="637" spans="1:8">
      <c r="A637" s="2">
        <v>37592</v>
      </c>
      <c r="B637" t="s">
        <v>1058</v>
      </c>
      <c r="C637" s="7">
        <v>936.30999799999995</v>
      </c>
      <c r="D637" s="7">
        <v>954.28002900000001</v>
      </c>
      <c r="E637" s="7">
        <v>869.45001200000002</v>
      </c>
      <c r="F637" s="7">
        <v>879.82000700000003</v>
      </c>
      <c r="G637" s="6">
        <v>1289625700</v>
      </c>
      <c r="H637" s="7">
        <v>879.82000700000003</v>
      </c>
    </row>
    <row r="638" spans="1:8">
      <c r="A638" s="2">
        <v>37623</v>
      </c>
      <c r="B638" t="s">
        <v>1060</v>
      </c>
      <c r="C638" s="7">
        <v>879.82000700000003</v>
      </c>
      <c r="D638" s="7">
        <v>935.04998799999998</v>
      </c>
      <c r="E638" s="7">
        <v>840.34002699999996</v>
      </c>
      <c r="F638" s="7">
        <v>855.70001200000002</v>
      </c>
      <c r="G638" s="6">
        <v>1539433800</v>
      </c>
      <c r="H638" s="7">
        <v>855.70001200000002</v>
      </c>
    </row>
    <row r="639" spans="1:8">
      <c r="A639" s="2">
        <v>37655</v>
      </c>
      <c r="B639" t="s">
        <v>1062</v>
      </c>
      <c r="C639" s="7">
        <v>855.70001200000002</v>
      </c>
      <c r="D639" s="7">
        <v>864.64001499999995</v>
      </c>
      <c r="E639" s="7">
        <v>806.28997800000002</v>
      </c>
      <c r="F639" s="7">
        <v>841.15002400000003</v>
      </c>
      <c r="G639" s="6">
        <v>1400452600</v>
      </c>
      <c r="H639" s="7">
        <v>841.15002400000003</v>
      </c>
    </row>
    <row r="640" spans="1:8">
      <c r="A640" s="2">
        <v>37683</v>
      </c>
      <c r="B640" t="s">
        <v>1064</v>
      </c>
      <c r="C640" s="7">
        <v>841.15002400000003</v>
      </c>
      <c r="D640" s="7">
        <v>895.90002400000003</v>
      </c>
      <c r="E640" s="7">
        <v>788.90002400000003</v>
      </c>
      <c r="F640" s="7">
        <v>848.17999299999997</v>
      </c>
      <c r="G640" s="6">
        <v>1503596600</v>
      </c>
      <c r="H640" s="7">
        <v>848.17999299999997</v>
      </c>
    </row>
    <row r="641" spans="1:8">
      <c r="A641" s="2">
        <v>37712</v>
      </c>
      <c r="B641" t="s">
        <v>1066</v>
      </c>
      <c r="C641" s="7">
        <v>848.17999299999997</v>
      </c>
      <c r="D641" s="7">
        <v>924.23999000000003</v>
      </c>
      <c r="E641" s="7">
        <v>847.84997599999997</v>
      </c>
      <c r="F641" s="7">
        <v>916.919983</v>
      </c>
      <c r="G641" s="6">
        <v>1498005700</v>
      </c>
      <c r="H641" s="7">
        <v>916.919983</v>
      </c>
    </row>
    <row r="642" spans="1:8">
      <c r="A642" s="2">
        <v>37742</v>
      </c>
      <c r="B642" t="s">
        <v>1068</v>
      </c>
      <c r="C642" s="7">
        <v>916.919983</v>
      </c>
      <c r="D642" s="7">
        <v>965.38000499999998</v>
      </c>
      <c r="E642" s="7">
        <v>902.830017</v>
      </c>
      <c r="F642" s="7">
        <v>963.59002699999996</v>
      </c>
      <c r="G642" s="6">
        <v>1554328500</v>
      </c>
      <c r="H642" s="7">
        <v>963.59002699999996</v>
      </c>
    </row>
    <row r="643" spans="1:8">
      <c r="A643" s="2">
        <v>37774</v>
      </c>
      <c r="B643" t="s">
        <v>1070</v>
      </c>
      <c r="C643" s="7">
        <v>963.59002699999996</v>
      </c>
      <c r="D643" s="7">
        <v>1015.330017</v>
      </c>
      <c r="E643" s="7">
        <v>963.59002699999996</v>
      </c>
      <c r="F643" s="7">
        <v>974.5</v>
      </c>
      <c r="G643" s="6">
        <v>1562219000</v>
      </c>
      <c r="H643" s="7">
        <v>974.5</v>
      </c>
    </row>
    <row r="644" spans="1:8">
      <c r="A644" s="2">
        <v>37803</v>
      </c>
      <c r="B644" t="s">
        <v>1072</v>
      </c>
      <c r="C644" s="7">
        <v>974.5</v>
      </c>
      <c r="D644" s="7">
        <v>1015.409973</v>
      </c>
      <c r="E644" s="7">
        <v>962.09997599999997</v>
      </c>
      <c r="F644" s="7">
        <v>990.30999799999995</v>
      </c>
      <c r="G644" s="6">
        <v>1507327200</v>
      </c>
      <c r="H644" s="7">
        <v>990.30999799999995</v>
      </c>
    </row>
    <row r="645" spans="1:8">
      <c r="A645" s="2">
        <v>37834</v>
      </c>
      <c r="B645" t="s">
        <v>1074</v>
      </c>
      <c r="C645" s="7">
        <v>990.30999799999995</v>
      </c>
      <c r="D645" s="7">
        <v>1011.01001</v>
      </c>
      <c r="E645" s="7">
        <v>960.84002699999996</v>
      </c>
      <c r="F645" s="7">
        <v>1008.01001</v>
      </c>
      <c r="G645" s="6">
        <v>1229836600</v>
      </c>
      <c r="H645" s="7">
        <v>1008.01001</v>
      </c>
    </row>
    <row r="646" spans="1:8">
      <c r="A646" s="2">
        <v>37866</v>
      </c>
      <c r="B646" t="s">
        <v>1076</v>
      </c>
      <c r="C646" s="7">
        <v>1008.01001</v>
      </c>
      <c r="D646" s="7">
        <v>1040.290039</v>
      </c>
      <c r="E646" s="7">
        <v>990.35998500000005</v>
      </c>
      <c r="F646" s="7">
        <v>995.96997099999999</v>
      </c>
      <c r="G646" s="6">
        <v>1501457600</v>
      </c>
      <c r="H646" s="7">
        <v>995.96997099999999</v>
      </c>
    </row>
    <row r="647" spans="1:8">
      <c r="A647" s="2">
        <v>37895</v>
      </c>
      <c r="B647" t="s">
        <v>1078</v>
      </c>
      <c r="C647" s="7">
        <v>995.96997099999999</v>
      </c>
      <c r="D647" s="7">
        <v>1053.790039</v>
      </c>
      <c r="E647" s="7">
        <v>995.96997099999999</v>
      </c>
      <c r="F647" s="7">
        <v>1050.709961</v>
      </c>
      <c r="G647" s="6">
        <v>1469452100</v>
      </c>
      <c r="H647" s="7">
        <v>1050.709961</v>
      </c>
    </row>
    <row r="648" spans="1:8">
      <c r="A648" s="2">
        <v>37928</v>
      </c>
      <c r="B648" t="s">
        <v>1080</v>
      </c>
      <c r="C648" s="7">
        <v>1050.709961</v>
      </c>
      <c r="D648" s="7">
        <v>1063.650024</v>
      </c>
      <c r="E648" s="7">
        <v>1031.1999510000001</v>
      </c>
      <c r="F648" s="7">
        <v>1058.1999510000001</v>
      </c>
      <c r="G648" s="6">
        <v>1313181000</v>
      </c>
      <c r="H648" s="7">
        <v>1058.1999510000001</v>
      </c>
    </row>
    <row r="649" spans="1:8">
      <c r="A649" s="2">
        <v>37956</v>
      </c>
      <c r="B649" t="s">
        <v>1082</v>
      </c>
      <c r="C649" s="7">
        <v>1058.1999510000001</v>
      </c>
      <c r="D649" s="7">
        <v>1112.5600589999999</v>
      </c>
      <c r="E649" s="7">
        <v>1053.410034</v>
      </c>
      <c r="F649" s="7">
        <v>1111.920044</v>
      </c>
      <c r="G649" s="6">
        <v>1312119500</v>
      </c>
      <c r="H649" s="7">
        <v>1111.920044</v>
      </c>
    </row>
    <row r="650" spans="1:8">
      <c r="A650" s="2">
        <v>37988</v>
      </c>
      <c r="B650" t="s">
        <v>1084</v>
      </c>
      <c r="C650" s="7">
        <v>1111.920044</v>
      </c>
      <c r="D650" s="7">
        <v>1155.380005</v>
      </c>
      <c r="E650" s="7">
        <v>1105.079956</v>
      </c>
      <c r="F650" s="7">
        <v>1131.130005</v>
      </c>
      <c r="G650" s="6">
        <v>1722750000</v>
      </c>
      <c r="H650" s="7">
        <v>1131.130005</v>
      </c>
    </row>
    <row r="651" spans="1:8">
      <c r="A651" s="2">
        <v>38019</v>
      </c>
      <c r="B651" t="s">
        <v>1086</v>
      </c>
      <c r="C651" s="7">
        <v>1131.130005</v>
      </c>
      <c r="D651" s="7">
        <v>1158.9799800000001</v>
      </c>
      <c r="E651" s="7">
        <v>1124.4399410000001</v>
      </c>
      <c r="F651" s="7">
        <v>1144.9399410000001</v>
      </c>
      <c r="G651" s="6">
        <v>1554000000</v>
      </c>
      <c r="H651" s="7">
        <v>1144.9399410000001</v>
      </c>
    </row>
    <row r="652" spans="1:8">
      <c r="A652" s="2">
        <v>38047</v>
      </c>
      <c r="B652" t="s">
        <v>1088</v>
      </c>
      <c r="C652" s="7">
        <v>1144.9399410000001</v>
      </c>
      <c r="D652" s="7">
        <v>1163.2299800000001</v>
      </c>
      <c r="E652" s="7">
        <v>1087.160034</v>
      </c>
      <c r="F652" s="7">
        <v>1126.209961</v>
      </c>
      <c r="G652" s="6">
        <v>1528634700</v>
      </c>
      <c r="H652" s="7">
        <v>1126.209961</v>
      </c>
    </row>
    <row r="653" spans="1:8">
      <c r="A653" s="2">
        <v>38078</v>
      </c>
      <c r="B653" t="s">
        <v>1090</v>
      </c>
      <c r="C653" s="7">
        <v>1126.209961</v>
      </c>
      <c r="D653" s="7">
        <v>1150.5699460000001</v>
      </c>
      <c r="E653" s="7">
        <v>1107.2299800000001</v>
      </c>
      <c r="F653" s="7">
        <v>1107.3000489999999</v>
      </c>
      <c r="G653" s="6">
        <v>1583171400</v>
      </c>
      <c r="H653" s="7">
        <v>1107.3000489999999</v>
      </c>
    </row>
    <row r="654" spans="1:8">
      <c r="A654" s="2">
        <v>38110</v>
      </c>
      <c r="B654" t="s">
        <v>1092</v>
      </c>
      <c r="C654" s="7">
        <v>1107.3000489999999</v>
      </c>
      <c r="D654" s="7">
        <v>1127.73999</v>
      </c>
      <c r="E654" s="7">
        <v>1076.3199460000001</v>
      </c>
      <c r="F654" s="7">
        <v>1120.6800539999999</v>
      </c>
      <c r="G654" s="6">
        <v>1524950000</v>
      </c>
      <c r="H654" s="7">
        <v>1120.6800539999999</v>
      </c>
    </row>
    <row r="655" spans="1:8">
      <c r="A655" s="2">
        <v>38139</v>
      </c>
      <c r="B655" t="s">
        <v>1094</v>
      </c>
      <c r="C655" s="7">
        <v>1120.6800539999999</v>
      </c>
      <c r="D655" s="7">
        <v>1146.339966</v>
      </c>
      <c r="E655" s="7">
        <v>1113.3199460000001</v>
      </c>
      <c r="F655" s="7">
        <v>1140.839966</v>
      </c>
      <c r="G655" s="6">
        <v>1381109500</v>
      </c>
      <c r="H655" s="7">
        <v>1140.839966</v>
      </c>
    </row>
    <row r="656" spans="1:8">
      <c r="A656" s="2">
        <v>38169</v>
      </c>
      <c r="B656" t="s">
        <v>1096</v>
      </c>
      <c r="C656" s="7">
        <v>1140.839966</v>
      </c>
      <c r="D656" s="7">
        <v>1140.839966</v>
      </c>
      <c r="E656" s="7">
        <v>1078.780029</v>
      </c>
      <c r="F656" s="7">
        <v>1101.719971</v>
      </c>
      <c r="G656" s="6">
        <v>1456371400</v>
      </c>
      <c r="H656" s="7">
        <v>1101.719971</v>
      </c>
    </row>
    <row r="657" spans="1:8">
      <c r="A657" s="2">
        <v>38201</v>
      </c>
      <c r="B657" t="s">
        <v>1098</v>
      </c>
      <c r="C657" s="7">
        <v>1101.719971</v>
      </c>
      <c r="D657" s="7">
        <v>1109.6800539999999</v>
      </c>
      <c r="E657" s="7">
        <v>1060.719971</v>
      </c>
      <c r="F657" s="7">
        <v>1104.23999</v>
      </c>
      <c r="G657" s="6">
        <v>1260227200</v>
      </c>
      <c r="H657" s="7">
        <v>1104.23999</v>
      </c>
    </row>
    <row r="658" spans="1:8">
      <c r="A658" s="2">
        <v>38231</v>
      </c>
      <c r="B658" t="s">
        <v>1100</v>
      </c>
      <c r="C658" s="7">
        <v>1104.23999</v>
      </c>
      <c r="D658" s="7">
        <v>1131.540039</v>
      </c>
      <c r="E658" s="7">
        <v>1099.1800539999999</v>
      </c>
      <c r="F658" s="7">
        <v>1114.579956</v>
      </c>
      <c r="G658" s="6">
        <v>1360850900</v>
      </c>
      <c r="H658" s="7">
        <v>1114.579956</v>
      </c>
    </row>
    <row r="659" spans="1:8">
      <c r="A659" s="2">
        <v>38261</v>
      </c>
      <c r="B659" t="s">
        <v>1102</v>
      </c>
      <c r="C659" s="7">
        <v>1114.579956</v>
      </c>
      <c r="D659" s="7">
        <v>1142.0500489999999</v>
      </c>
      <c r="E659" s="7">
        <v>1090.290039</v>
      </c>
      <c r="F659" s="7">
        <v>1130.1999510000001</v>
      </c>
      <c r="G659" s="6">
        <v>1571990400</v>
      </c>
      <c r="H659" s="7">
        <v>1130.1999510000001</v>
      </c>
    </row>
    <row r="660" spans="1:8">
      <c r="A660" s="2">
        <v>38292</v>
      </c>
      <c r="B660" t="s">
        <v>1104</v>
      </c>
      <c r="C660" s="7">
        <v>1130.1999510000001</v>
      </c>
      <c r="D660" s="7">
        <v>1188.459961</v>
      </c>
      <c r="E660" s="7">
        <v>1127.599976</v>
      </c>
      <c r="F660" s="7">
        <v>1173.8199460000001</v>
      </c>
      <c r="G660" s="6">
        <v>1524465700</v>
      </c>
      <c r="H660" s="7">
        <v>1173.8199460000001</v>
      </c>
    </row>
    <row r="661" spans="1:8">
      <c r="A661" s="2">
        <v>38322</v>
      </c>
      <c r="B661" t="s">
        <v>1106</v>
      </c>
      <c r="C661" s="7">
        <v>1173.780029</v>
      </c>
      <c r="D661" s="7">
        <v>1217.329956</v>
      </c>
      <c r="E661" s="7">
        <v>1173.780029</v>
      </c>
      <c r="F661" s="7">
        <v>1211.920044</v>
      </c>
      <c r="G661" s="6">
        <v>1449518100</v>
      </c>
      <c r="H661" s="7">
        <v>1211.920044</v>
      </c>
    </row>
    <row r="662" spans="1:8">
      <c r="A662" s="2">
        <v>38355</v>
      </c>
      <c r="B662" t="s">
        <v>1108</v>
      </c>
      <c r="C662" s="7">
        <v>1211.920044</v>
      </c>
      <c r="D662" s="7">
        <v>1217.8000489999999</v>
      </c>
      <c r="E662" s="7">
        <v>1163.75</v>
      </c>
      <c r="F662" s="7">
        <v>1181.2700199999999</v>
      </c>
      <c r="G662" s="6">
        <v>1658930000</v>
      </c>
      <c r="H662" s="7">
        <v>1181.2700199999999</v>
      </c>
    </row>
    <row r="663" spans="1:8">
      <c r="A663" s="2">
        <v>38384</v>
      </c>
      <c r="B663" t="s">
        <v>1110</v>
      </c>
      <c r="C663" s="7">
        <v>1181.2700199999999</v>
      </c>
      <c r="D663" s="7">
        <v>1212.4399410000001</v>
      </c>
      <c r="E663" s="7">
        <v>1180.9499510000001</v>
      </c>
      <c r="F663" s="7">
        <v>1203.599976</v>
      </c>
      <c r="G663" s="6">
        <v>1636467800</v>
      </c>
      <c r="H663" s="7">
        <v>1203.599976</v>
      </c>
    </row>
    <row r="664" spans="1:8">
      <c r="A664" s="2">
        <v>38412</v>
      </c>
      <c r="B664" t="s">
        <v>1112</v>
      </c>
      <c r="C664" s="7">
        <v>1203.599976</v>
      </c>
      <c r="D664" s="7">
        <v>1229.1099850000001</v>
      </c>
      <c r="E664" s="7">
        <v>1163.6899410000001</v>
      </c>
      <c r="F664" s="7">
        <v>1180.589966</v>
      </c>
      <c r="G664" s="6">
        <v>1874017200</v>
      </c>
      <c r="H664" s="7">
        <v>1180.589966</v>
      </c>
    </row>
    <row r="665" spans="1:8">
      <c r="A665" s="2">
        <v>38443</v>
      </c>
      <c r="B665" t="s">
        <v>1114</v>
      </c>
      <c r="C665" s="7">
        <v>1180.589966</v>
      </c>
      <c r="D665" s="7">
        <v>1191.880005</v>
      </c>
      <c r="E665" s="7">
        <v>1136.150024</v>
      </c>
      <c r="F665" s="7">
        <v>1156.849976</v>
      </c>
      <c r="G665" s="6">
        <v>2180315700</v>
      </c>
      <c r="H665" s="7">
        <v>1156.849976</v>
      </c>
    </row>
    <row r="666" spans="1:8">
      <c r="A666" s="2">
        <v>38474</v>
      </c>
      <c r="B666" t="s">
        <v>1116</v>
      </c>
      <c r="C666" s="7">
        <v>1156.849976</v>
      </c>
      <c r="D666" s="7">
        <v>1199.5600589999999</v>
      </c>
      <c r="E666" s="7">
        <v>1146.1800539999999</v>
      </c>
      <c r="F666" s="7">
        <v>1191.5</v>
      </c>
      <c r="G666" s="6">
        <v>1960127100</v>
      </c>
      <c r="H666" s="7">
        <v>1191.5</v>
      </c>
    </row>
    <row r="667" spans="1:8">
      <c r="A667" s="2">
        <v>38504</v>
      </c>
      <c r="B667" t="s">
        <v>1118</v>
      </c>
      <c r="C667" s="7">
        <v>1191.5</v>
      </c>
      <c r="D667" s="7">
        <v>1219.589966</v>
      </c>
      <c r="E667" s="7">
        <v>1188.3000489999999</v>
      </c>
      <c r="F667" s="7">
        <v>1191.329956</v>
      </c>
      <c r="G667" s="6">
        <v>1929251300</v>
      </c>
      <c r="H667" s="7">
        <v>1191.329956</v>
      </c>
    </row>
    <row r="668" spans="1:8">
      <c r="A668" s="2">
        <v>38534</v>
      </c>
      <c r="B668" t="s">
        <v>1120</v>
      </c>
      <c r="C668" s="7">
        <v>1191.329956</v>
      </c>
      <c r="D668" s="7">
        <v>1245.150024</v>
      </c>
      <c r="E668" s="7">
        <v>1183.5500489999999</v>
      </c>
      <c r="F668" s="7">
        <v>1234.1800539999999</v>
      </c>
      <c r="G668" s="6">
        <v>1962713500</v>
      </c>
      <c r="H668" s="7">
        <v>1234.1800539999999</v>
      </c>
    </row>
    <row r="669" spans="1:8">
      <c r="A669" s="2">
        <v>38565</v>
      </c>
      <c r="B669" t="s">
        <v>1122</v>
      </c>
      <c r="C669" s="7">
        <v>1234.1800539999999</v>
      </c>
      <c r="D669" s="7">
        <v>1245.8599850000001</v>
      </c>
      <c r="E669" s="7">
        <v>1201.0699460000001</v>
      </c>
      <c r="F669" s="7">
        <v>1220.329956</v>
      </c>
      <c r="G669" s="6">
        <v>1930243400</v>
      </c>
      <c r="H669" s="7">
        <v>1220.329956</v>
      </c>
    </row>
    <row r="670" spans="1:8">
      <c r="A670" s="2">
        <v>38596</v>
      </c>
      <c r="B670" t="s">
        <v>1124</v>
      </c>
      <c r="C670" s="7">
        <v>1220.329956</v>
      </c>
      <c r="D670" s="7">
        <v>1243.130005</v>
      </c>
      <c r="E670" s="7">
        <v>1205.349976</v>
      </c>
      <c r="F670" s="7">
        <v>1228.8100589999999</v>
      </c>
      <c r="G670" s="6">
        <v>2232144200</v>
      </c>
      <c r="H670" s="7">
        <v>1228.8100589999999</v>
      </c>
    </row>
    <row r="671" spans="1:8">
      <c r="A671" s="2">
        <v>38628</v>
      </c>
      <c r="B671" t="s">
        <v>1126</v>
      </c>
      <c r="C671" s="7">
        <v>1228.8100589999999</v>
      </c>
      <c r="D671" s="7">
        <v>1233.339966</v>
      </c>
      <c r="E671" s="7">
        <v>1168.1999510000001</v>
      </c>
      <c r="F671" s="7">
        <v>1207.01001</v>
      </c>
      <c r="G671" s="6">
        <v>2493393300</v>
      </c>
      <c r="H671" s="7">
        <v>1207.01001</v>
      </c>
    </row>
    <row r="672" spans="1:8">
      <c r="A672" s="2">
        <v>38657</v>
      </c>
      <c r="B672" t="s">
        <v>1128</v>
      </c>
      <c r="C672" s="7">
        <v>1207.01001</v>
      </c>
      <c r="D672" s="7">
        <v>1270.6400149999999</v>
      </c>
      <c r="E672" s="7">
        <v>1201.0699460000001</v>
      </c>
      <c r="F672" s="7">
        <v>1249.4799800000001</v>
      </c>
      <c r="G672" s="6">
        <v>2260836100</v>
      </c>
      <c r="H672" s="7">
        <v>1249.4799800000001</v>
      </c>
    </row>
    <row r="673" spans="1:8">
      <c r="A673" s="2">
        <v>38687</v>
      </c>
      <c r="B673" t="s">
        <v>1130</v>
      </c>
      <c r="C673" s="7">
        <v>1249.4799800000001</v>
      </c>
      <c r="D673" s="7">
        <v>1275.8000489999999</v>
      </c>
      <c r="E673" s="7">
        <v>1246.589966</v>
      </c>
      <c r="F673" s="7">
        <v>1248.290039</v>
      </c>
      <c r="G673" s="6">
        <v>2057125200</v>
      </c>
      <c r="H673" s="7">
        <v>1248.290039</v>
      </c>
    </row>
    <row r="674" spans="1:8">
      <c r="A674" s="2">
        <v>38720</v>
      </c>
      <c r="B674" t="s">
        <v>1132</v>
      </c>
      <c r="C674" s="7">
        <v>1248.290039</v>
      </c>
      <c r="D674" s="7">
        <v>1294.900024</v>
      </c>
      <c r="E674" s="7">
        <v>1245.73999</v>
      </c>
      <c r="F674" s="7">
        <v>1280.079956</v>
      </c>
      <c r="G674" s="6">
        <v>2595998000</v>
      </c>
      <c r="H674" s="7">
        <v>1280.079956</v>
      </c>
    </row>
    <row r="675" spans="1:8">
      <c r="A675" s="2">
        <v>38749</v>
      </c>
      <c r="B675" t="s">
        <v>1134</v>
      </c>
      <c r="C675" s="7">
        <v>1280.079956</v>
      </c>
      <c r="D675" s="7">
        <v>1297.5699460000001</v>
      </c>
      <c r="E675" s="7">
        <v>1253.6099850000001</v>
      </c>
      <c r="F675" s="7">
        <v>1280.660034</v>
      </c>
      <c r="G675" s="6">
        <v>2380568400</v>
      </c>
      <c r="H675" s="7">
        <v>1280.660034</v>
      </c>
    </row>
    <row r="676" spans="1:8">
      <c r="A676" s="2">
        <v>38777</v>
      </c>
      <c r="B676" t="s">
        <v>1136</v>
      </c>
      <c r="C676" s="7">
        <v>1280.660034</v>
      </c>
      <c r="D676" s="7">
        <v>1310.880005</v>
      </c>
      <c r="E676" s="7">
        <v>1268.420044</v>
      </c>
      <c r="F676" s="7">
        <v>1294.869995</v>
      </c>
      <c r="G676" s="6">
        <v>2310510800</v>
      </c>
      <c r="H676" s="7">
        <v>1294.869995</v>
      </c>
    </row>
    <row r="677" spans="1:8">
      <c r="A677" s="2">
        <v>38810</v>
      </c>
      <c r="B677" t="s">
        <v>1138</v>
      </c>
      <c r="C677" s="7">
        <v>1302.880005</v>
      </c>
      <c r="D677" s="7">
        <v>1318.160034</v>
      </c>
      <c r="E677" s="7">
        <v>1280.73999</v>
      </c>
      <c r="F677" s="7">
        <v>1310.6099850000001</v>
      </c>
      <c r="G677" s="6">
        <v>2406755200</v>
      </c>
      <c r="H677" s="7">
        <v>1310.6099850000001</v>
      </c>
    </row>
    <row r="678" spans="1:8">
      <c r="A678" s="2">
        <v>38838</v>
      </c>
      <c r="B678" t="s">
        <v>1140</v>
      </c>
      <c r="C678" s="7">
        <v>1310.6099850000001</v>
      </c>
      <c r="D678" s="7">
        <v>1326.6999510000001</v>
      </c>
      <c r="E678" s="7">
        <v>1245.339966</v>
      </c>
      <c r="F678" s="7">
        <v>1270.089966</v>
      </c>
      <c r="G678" s="6">
        <v>2591135900</v>
      </c>
      <c r="H678" s="7">
        <v>1270.089966</v>
      </c>
    </row>
    <row r="679" spans="1:8">
      <c r="A679" s="2">
        <v>38869</v>
      </c>
      <c r="B679" t="s">
        <v>1142</v>
      </c>
      <c r="C679" s="7">
        <v>1270.0500489999999</v>
      </c>
      <c r="D679" s="7">
        <v>1290.6800539999999</v>
      </c>
      <c r="E679" s="7">
        <v>1219.290039</v>
      </c>
      <c r="F679" s="7">
        <v>1270.1999510000001</v>
      </c>
      <c r="G679" s="6">
        <v>2632855400</v>
      </c>
      <c r="H679" s="7">
        <v>1270.1999510000001</v>
      </c>
    </row>
    <row r="680" spans="1:8">
      <c r="A680" s="2">
        <v>38901</v>
      </c>
      <c r="B680" t="s">
        <v>1144</v>
      </c>
      <c r="C680" s="7">
        <v>1270.0600589999999</v>
      </c>
      <c r="D680" s="7">
        <v>1280.420044</v>
      </c>
      <c r="E680" s="7">
        <v>1224.540039</v>
      </c>
      <c r="F680" s="7">
        <v>1276.660034</v>
      </c>
      <c r="G680" s="6">
        <v>2440476000</v>
      </c>
      <c r="H680" s="7">
        <v>1276.660034</v>
      </c>
    </row>
    <row r="681" spans="1:8">
      <c r="A681" s="2">
        <v>38930</v>
      </c>
      <c r="B681" t="s">
        <v>1146</v>
      </c>
      <c r="C681" s="7">
        <v>1278.530029</v>
      </c>
      <c r="D681" s="7">
        <v>1306.73999</v>
      </c>
      <c r="E681" s="7">
        <v>1261.3000489999999</v>
      </c>
      <c r="F681" s="7">
        <v>1303.8199460000001</v>
      </c>
      <c r="G681" s="6">
        <v>2280876500</v>
      </c>
      <c r="H681" s="7">
        <v>1303.8199460000001</v>
      </c>
    </row>
    <row r="682" spans="1:8">
      <c r="A682" s="2">
        <v>38961</v>
      </c>
      <c r="B682" t="s">
        <v>1148</v>
      </c>
      <c r="C682" s="7">
        <v>1303.8000489999999</v>
      </c>
      <c r="D682" s="7">
        <v>1340.280029</v>
      </c>
      <c r="E682" s="7">
        <v>1290.9300539999999</v>
      </c>
      <c r="F682" s="7">
        <v>1335.849976</v>
      </c>
      <c r="G682" s="6">
        <v>2563743500</v>
      </c>
      <c r="H682" s="7">
        <v>1335.849976</v>
      </c>
    </row>
    <row r="683" spans="1:8">
      <c r="A683" s="2">
        <v>38992</v>
      </c>
      <c r="B683" t="s">
        <v>1150</v>
      </c>
      <c r="C683" s="7">
        <v>1335.8199460000001</v>
      </c>
      <c r="D683" s="7">
        <v>1389.4499510000001</v>
      </c>
      <c r="E683" s="7">
        <v>1327.099976</v>
      </c>
      <c r="F683" s="7">
        <v>1377.9399410000001</v>
      </c>
      <c r="G683" s="6">
        <v>2708938600</v>
      </c>
      <c r="H683" s="7">
        <v>1377.9399410000001</v>
      </c>
    </row>
    <row r="684" spans="1:8">
      <c r="A684" s="2">
        <v>39022</v>
      </c>
      <c r="B684" t="s">
        <v>1152</v>
      </c>
      <c r="C684" s="7">
        <v>1377.76001</v>
      </c>
      <c r="D684" s="7">
        <v>1407.8900149999999</v>
      </c>
      <c r="E684" s="7">
        <v>1360.9799800000001</v>
      </c>
      <c r="F684" s="7">
        <v>1400.630005</v>
      </c>
      <c r="G684" s="6">
        <v>2826198000</v>
      </c>
      <c r="H684" s="7">
        <v>1400.630005</v>
      </c>
    </row>
    <row r="685" spans="1:8">
      <c r="A685" s="2">
        <v>39052</v>
      </c>
      <c r="B685" t="s">
        <v>1154</v>
      </c>
      <c r="C685" s="7">
        <v>1400.630005</v>
      </c>
      <c r="D685" s="7">
        <v>1431.8100589999999</v>
      </c>
      <c r="E685" s="7">
        <v>1385.9300539999999</v>
      </c>
      <c r="F685" s="7">
        <v>1418.3000489999999</v>
      </c>
      <c r="G685" s="6">
        <v>2462849000</v>
      </c>
      <c r="H685" s="7">
        <v>1418.3000489999999</v>
      </c>
    </row>
    <row r="686" spans="1:8">
      <c r="A686" s="2">
        <v>39085</v>
      </c>
      <c r="B686" t="s">
        <v>1156</v>
      </c>
      <c r="C686" s="7">
        <v>1418.030029</v>
      </c>
      <c r="D686" s="7">
        <v>1441.6099850000001</v>
      </c>
      <c r="E686" s="7">
        <v>1403.969971</v>
      </c>
      <c r="F686" s="7">
        <v>1438.23999</v>
      </c>
      <c r="G686" s="6">
        <v>2983144500</v>
      </c>
      <c r="H686" s="7">
        <v>1438.23999</v>
      </c>
    </row>
    <row r="687" spans="1:8">
      <c r="A687" s="2">
        <v>39114</v>
      </c>
      <c r="B687" t="s">
        <v>1158</v>
      </c>
      <c r="C687" s="7">
        <v>1437.900024</v>
      </c>
      <c r="D687" s="7">
        <v>1461.5699460000001</v>
      </c>
      <c r="E687" s="7">
        <v>1389.420044</v>
      </c>
      <c r="F687" s="7">
        <v>1406.8199460000001</v>
      </c>
      <c r="G687" s="6">
        <v>2935275700</v>
      </c>
      <c r="H687" s="7">
        <v>1406.8199460000001</v>
      </c>
    </row>
    <row r="688" spans="1:8">
      <c r="A688" s="2">
        <v>39142</v>
      </c>
      <c r="B688" t="s">
        <v>1160</v>
      </c>
      <c r="C688" s="7">
        <v>1406.8000489999999</v>
      </c>
      <c r="D688" s="7">
        <v>1438.8900149999999</v>
      </c>
      <c r="E688" s="7">
        <v>1363.9799800000001</v>
      </c>
      <c r="F688" s="7">
        <v>1420.8599850000001</v>
      </c>
      <c r="G688" s="6">
        <v>3205736800</v>
      </c>
      <c r="H688" s="7">
        <v>1420.8599850000001</v>
      </c>
    </row>
    <row r="689" spans="1:8">
      <c r="A689" s="2">
        <v>39174</v>
      </c>
      <c r="B689" t="s">
        <v>1162</v>
      </c>
      <c r="C689" s="7">
        <v>1420.829956</v>
      </c>
      <c r="D689" s="7">
        <v>1498.0200199999999</v>
      </c>
      <c r="E689" s="7">
        <v>1416.369995</v>
      </c>
      <c r="F689" s="7">
        <v>1482.369995</v>
      </c>
      <c r="G689" s="6">
        <v>3006294500</v>
      </c>
      <c r="H689" s="7">
        <v>1482.369995</v>
      </c>
    </row>
    <row r="690" spans="1:8">
      <c r="A690" s="2">
        <v>39203</v>
      </c>
      <c r="B690" t="s">
        <v>1164</v>
      </c>
      <c r="C690" s="7">
        <v>1482.369995</v>
      </c>
      <c r="D690" s="7">
        <v>1535.5600589999999</v>
      </c>
      <c r="E690" s="7">
        <v>1476.6999510000001</v>
      </c>
      <c r="F690" s="7">
        <v>1530.619995</v>
      </c>
      <c r="G690" s="6">
        <v>3104253600</v>
      </c>
      <c r="H690" s="7">
        <v>1530.619995</v>
      </c>
    </row>
    <row r="691" spans="1:8">
      <c r="A691" s="2">
        <v>39234</v>
      </c>
      <c r="B691" t="s">
        <v>1166</v>
      </c>
      <c r="C691" s="7">
        <v>1530.619995</v>
      </c>
      <c r="D691" s="7">
        <v>1540.5600589999999</v>
      </c>
      <c r="E691" s="7">
        <v>1484.1800539999999</v>
      </c>
      <c r="F691" s="7">
        <v>1503.349976</v>
      </c>
      <c r="G691" s="6">
        <v>3261343300</v>
      </c>
      <c r="H691" s="7">
        <v>1503.349976</v>
      </c>
    </row>
    <row r="692" spans="1:8">
      <c r="A692" s="2">
        <v>39265</v>
      </c>
      <c r="B692" t="s">
        <v>1168</v>
      </c>
      <c r="C692" s="7">
        <v>1504.660034</v>
      </c>
      <c r="D692" s="7">
        <v>1555.900024</v>
      </c>
      <c r="E692" s="7">
        <v>1454.25</v>
      </c>
      <c r="F692" s="7">
        <v>1455.2700199999999</v>
      </c>
      <c r="G692" s="6">
        <v>3564854700</v>
      </c>
      <c r="H692" s="7">
        <v>1455.2700199999999</v>
      </c>
    </row>
    <row r="693" spans="1:8">
      <c r="A693" s="2">
        <v>39295</v>
      </c>
      <c r="B693" t="s">
        <v>1170</v>
      </c>
      <c r="C693" s="7">
        <v>1455.1800539999999</v>
      </c>
      <c r="D693" s="7">
        <v>1503.8900149999999</v>
      </c>
      <c r="E693" s="7">
        <v>1370.599976</v>
      </c>
      <c r="F693" s="7">
        <v>1473.98999</v>
      </c>
      <c r="G693" s="6">
        <v>4091885600</v>
      </c>
      <c r="H693" s="7">
        <v>1473.98999</v>
      </c>
    </row>
    <row r="694" spans="1:8">
      <c r="A694" s="2">
        <v>39329</v>
      </c>
      <c r="B694" t="s">
        <v>1172</v>
      </c>
      <c r="C694" s="7">
        <v>1473.959961</v>
      </c>
      <c r="D694" s="7">
        <v>1538.73999</v>
      </c>
      <c r="E694" s="7">
        <v>1439.290039</v>
      </c>
      <c r="F694" s="7">
        <v>1526.75</v>
      </c>
      <c r="G694" s="6">
        <v>3196581500</v>
      </c>
      <c r="H694" s="7">
        <v>1526.75</v>
      </c>
    </row>
    <row r="695" spans="1:8">
      <c r="A695" s="2">
        <v>39356</v>
      </c>
      <c r="B695" t="s">
        <v>1174</v>
      </c>
      <c r="C695" s="7">
        <v>1527.290039</v>
      </c>
      <c r="D695" s="7">
        <v>1576.089966</v>
      </c>
      <c r="E695" s="7">
        <v>1489.5600589999999</v>
      </c>
      <c r="F695" s="7">
        <v>1549.380005</v>
      </c>
      <c r="G695" s="6">
        <v>3477202100</v>
      </c>
      <c r="H695" s="7">
        <v>1549.380005</v>
      </c>
    </row>
    <row r="696" spans="1:8">
      <c r="A696" s="2">
        <v>39387</v>
      </c>
      <c r="B696" t="s">
        <v>1176</v>
      </c>
      <c r="C696" s="7">
        <v>1545.790039</v>
      </c>
      <c r="D696" s="7">
        <v>1545.790039</v>
      </c>
      <c r="E696" s="7">
        <v>1406.099976</v>
      </c>
      <c r="F696" s="7">
        <v>1481.1400149999999</v>
      </c>
      <c r="G696" s="6">
        <v>4317578500</v>
      </c>
      <c r="H696" s="7">
        <v>1481.1400149999999</v>
      </c>
    </row>
    <row r="697" spans="1:8">
      <c r="A697" s="2">
        <v>39419</v>
      </c>
      <c r="B697" t="s">
        <v>1178</v>
      </c>
      <c r="C697" s="7">
        <v>1479.630005</v>
      </c>
      <c r="D697" s="7">
        <v>1523.5699460000001</v>
      </c>
      <c r="E697" s="7">
        <v>1435.650024</v>
      </c>
      <c r="F697" s="7">
        <v>1468.3599850000001</v>
      </c>
      <c r="G697" s="6">
        <v>3363127500</v>
      </c>
      <c r="H697" s="7">
        <v>1468.3599850000001</v>
      </c>
    </row>
    <row r="698" spans="1:8">
      <c r="A698" s="2">
        <v>39449</v>
      </c>
      <c r="B698" t="s">
        <v>1180</v>
      </c>
      <c r="C698" s="7">
        <v>1467.969971</v>
      </c>
      <c r="D698" s="7">
        <v>1471.7700199999999</v>
      </c>
      <c r="E698" s="7">
        <v>1270.0500489999999</v>
      </c>
      <c r="F698" s="7">
        <v>1378.5500489999999</v>
      </c>
      <c r="G698" s="6">
        <v>4925982300</v>
      </c>
      <c r="H698" s="7">
        <v>1378.5500489999999</v>
      </c>
    </row>
    <row r="699" spans="1:8">
      <c r="A699" s="2">
        <v>39479</v>
      </c>
      <c r="B699" t="s">
        <v>1182</v>
      </c>
      <c r="C699" s="7">
        <v>1378.599976</v>
      </c>
      <c r="D699" s="7">
        <v>1396.0200199999999</v>
      </c>
      <c r="E699" s="7">
        <v>1316.75</v>
      </c>
      <c r="F699" s="7">
        <v>1330.630005</v>
      </c>
      <c r="G699" s="6">
        <v>4148143000</v>
      </c>
      <c r="H699" s="7">
        <v>1330.630005</v>
      </c>
    </row>
    <row r="700" spans="1:8">
      <c r="A700" s="2">
        <v>39510</v>
      </c>
      <c r="B700" t="s">
        <v>1184</v>
      </c>
      <c r="C700" s="7">
        <v>1330.4499510000001</v>
      </c>
      <c r="D700" s="7">
        <v>1359.6800539999999</v>
      </c>
      <c r="E700" s="7">
        <v>1256.9799800000001</v>
      </c>
      <c r="F700" s="7">
        <v>1322.6999510000001</v>
      </c>
      <c r="G700" s="6">
        <v>4868908000</v>
      </c>
      <c r="H700" s="7">
        <v>1322.6999510000001</v>
      </c>
    </row>
    <row r="701" spans="1:8">
      <c r="A701" s="2">
        <v>39539</v>
      </c>
      <c r="B701" t="s">
        <v>1186</v>
      </c>
      <c r="C701" s="7">
        <v>1326.410034</v>
      </c>
      <c r="D701" s="7">
        <v>1404.5699460000001</v>
      </c>
      <c r="E701" s="7">
        <v>1324.349976</v>
      </c>
      <c r="F701" s="7">
        <v>1385.589966</v>
      </c>
      <c r="G701" s="6">
        <v>4113069000</v>
      </c>
      <c r="H701" s="7">
        <v>1385.589966</v>
      </c>
    </row>
    <row r="702" spans="1:8">
      <c r="A702" s="2">
        <v>39569</v>
      </c>
      <c r="B702" t="s">
        <v>1188</v>
      </c>
      <c r="C702" s="7">
        <v>1385.969971</v>
      </c>
      <c r="D702" s="7">
        <v>1440.23999</v>
      </c>
      <c r="E702" s="7">
        <v>1373.0699460000001</v>
      </c>
      <c r="F702" s="7">
        <v>1400.380005</v>
      </c>
      <c r="G702" s="6">
        <v>4039814700</v>
      </c>
      <c r="H702" s="7">
        <v>1400.380005</v>
      </c>
    </row>
    <row r="703" spans="1:8">
      <c r="A703" s="2">
        <v>39601</v>
      </c>
      <c r="B703" t="s">
        <v>1190</v>
      </c>
      <c r="C703" s="7">
        <v>1399.619995</v>
      </c>
      <c r="D703" s="7">
        <v>1404.0500489999999</v>
      </c>
      <c r="E703" s="7">
        <v>1272</v>
      </c>
      <c r="F703" s="7">
        <v>1280</v>
      </c>
      <c r="G703" s="6">
        <v>4840303300</v>
      </c>
      <c r="H703" s="7">
        <v>1280</v>
      </c>
    </row>
    <row r="704" spans="1:8">
      <c r="A704" s="2">
        <v>39630</v>
      </c>
      <c r="B704" t="s">
        <v>1192</v>
      </c>
      <c r="C704" s="7">
        <v>1276.6899410000001</v>
      </c>
      <c r="D704" s="7">
        <v>1292.170044</v>
      </c>
      <c r="E704" s="7">
        <v>1200.4399410000001</v>
      </c>
      <c r="F704" s="7">
        <v>1267.380005</v>
      </c>
      <c r="G704" s="6">
        <v>5923937200</v>
      </c>
      <c r="H704" s="7">
        <v>1267.380005</v>
      </c>
    </row>
    <row r="705" spans="1:8">
      <c r="A705" s="2">
        <v>39661</v>
      </c>
      <c r="B705" t="s">
        <v>1194</v>
      </c>
      <c r="C705" s="7">
        <v>1269.420044</v>
      </c>
      <c r="D705" s="7">
        <v>1313.150024</v>
      </c>
      <c r="E705" s="7">
        <v>1247.4499510000001</v>
      </c>
      <c r="F705" s="7">
        <v>1282.829956</v>
      </c>
      <c r="G705" s="6">
        <v>4264482300</v>
      </c>
      <c r="H705" s="7">
        <v>1282.829956</v>
      </c>
    </row>
    <row r="706" spans="1:8">
      <c r="A706" s="2">
        <v>39693</v>
      </c>
      <c r="B706" t="s">
        <v>1196</v>
      </c>
      <c r="C706" s="7">
        <v>1287.829956</v>
      </c>
      <c r="D706" s="7">
        <v>1303.040039</v>
      </c>
      <c r="E706" s="7">
        <v>1106.420044</v>
      </c>
      <c r="F706" s="7">
        <v>1166.3599850000001</v>
      </c>
      <c r="G706" s="6">
        <v>6902142800</v>
      </c>
      <c r="H706" s="7">
        <v>1166.3599850000001</v>
      </c>
    </row>
    <row r="707" spans="1:8">
      <c r="A707" s="2">
        <v>39722</v>
      </c>
      <c r="B707" t="s">
        <v>1198</v>
      </c>
      <c r="C707" s="7">
        <v>1164.170044</v>
      </c>
      <c r="D707" s="7">
        <v>1167.030029</v>
      </c>
      <c r="E707" s="7">
        <v>839.79998799999998</v>
      </c>
      <c r="F707" s="7">
        <v>968.75</v>
      </c>
      <c r="G707" s="6">
        <v>7226842600</v>
      </c>
      <c r="H707" s="7">
        <v>968.75</v>
      </c>
    </row>
    <row r="708" spans="1:8">
      <c r="A708" s="2">
        <v>39755</v>
      </c>
      <c r="B708" t="s">
        <v>1200</v>
      </c>
      <c r="C708" s="7">
        <v>968.669983</v>
      </c>
      <c r="D708" s="7">
        <v>1007.51001</v>
      </c>
      <c r="E708" s="7">
        <v>741.02002000000005</v>
      </c>
      <c r="F708" s="7">
        <v>896.23999000000003</v>
      </c>
      <c r="G708" s="6">
        <v>6231635200</v>
      </c>
      <c r="H708" s="7">
        <v>896.23999000000003</v>
      </c>
    </row>
    <row r="709" spans="1:8">
      <c r="A709" s="2">
        <v>39783</v>
      </c>
      <c r="B709" t="s">
        <v>1202</v>
      </c>
      <c r="C709" s="7">
        <v>888.60998500000005</v>
      </c>
      <c r="D709" s="7">
        <v>918.84997599999997</v>
      </c>
      <c r="E709" s="7">
        <v>815.69000200000005</v>
      </c>
      <c r="F709" s="7">
        <v>903.25</v>
      </c>
      <c r="G709" s="6">
        <v>5320791300</v>
      </c>
      <c r="H709" s="7">
        <v>903.25</v>
      </c>
    </row>
    <row r="710" spans="1:8">
      <c r="A710" s="2">
        <v>39815</v>
      </c>
      <c r="B710" t="s">
        <v>1204</v>
      </c>
      <c r="C710" s="7">
        <v>902.98999000000003</v>
      </c>
      <c r="D710" s="7">
        <v>943.84997599999997</v>
      </c>
      <c r="E710" s="7">
        <v>804.29998799999998</v>
      </c>
      <c r="F710" s="7">
        <v>825.88000499999998</v>
      </c>
      <c r="G710" s="6">
        <v>5872061000</v>
      </c>
      <c r="H710" s="7">
        <v>825.88000499999998</v>
      </c>
    </row>
    <row r="711" spans="1:8">
      <c r="A711" s="2">
        <v>39846</v>
      </c>
      <c r="B711" t="s">
        <v>1206</v>
      </c>
      <c r="C711" s="7">
        <v>823.09002699999996</v>
      </c>
      <c r="D711" s="7">
        <v>875.01000999999997</v>
      </c>
      <c r="E711" s="7">
        <v>734.52002000000005</v>
      </c>
      <c r="F711" s="7">
        <v>735.09002699999996</v>
      </c>
      <c r="G711" s="6">
        <v>7022036200</v>
      </c>
      <c r="H711" s="7">
        <v>735.09002699999996</v>
      </c>
    </row>
    <row r="712" spans="1:8">
      <c r="A712" s="2">
        <v>39874</v>
      </c>
      <c r="B712" t="s">
        <v>1208</v>
      </c>
      <c r="C712" s="7">
        <v>729.57000700000003</v>
      </c>
      <c r="D712" s="7">
        <v>832.97997999999995</v>
      </c>
      <c r="E712" s="7">
        <v>666.78997800000002</v>
      </c>
      <c r="F712" s="7">
        <v>797.86999500000002</v>
      </c>
      <c r="G712" s="6">
        <v>7633306300</v>
      </c>
      <c r="H712" s="7">
        <v>797.86999500000002</v>
      </c>
    </row>
    <row r="713" spans="1:8">
      <c r="A713" s="2">
        <v>39904</v>
      </c>
      <c r="B713" t="s">
        <v>1210</v>
      </c>
      <c r="C713" s="7">
        <v>793.59002699999996</v>
      </c>
      <c r="D713" s="7">
        <v>888.70001200000002</v>
      </c>
      <c r="E713" s="7">
        <v>783.32000700000003</v>
      </c>
      <c r="F713" s="7">
        <v>872.80999799999995</v>
      </c>
      <c r="G713" s="6">
        <v>6938945600</v>
      </c>
      <c r="H713" s="7">
        <v>872.80999799999995</v>
      </c>
    </row>
    <row r="714" spans="1:8">
      <c r="A714" s="2">
        <v>39934</v>
      </c>
      <c r="B714" t="s">
        <v>1212</v>
      </c>
      <c r="C714" s="7">
        <v>872.73999000000003</v>
      </c>
      <c r="D714" s="7">
        <v>930.169983</v>
      </c>
      <c r="E714" s="7">
        <v>866.09997599999997</v>
      </c>
      <c r="F714" s="7">
        <v>919.14001499999995</v>
      </c>
      <c r="G714" s="6">
        <v>6883268000</v>
      </c>
      <c r="H714" s="7">
        <v>919.14001499999995</v>
      </c>
    </row>
    <row r="715" spans="1:8">
      <c r="A715" s="2">
        <v>39965</v>
      </c>
      <c r="B715" t="s">
        <v>1214</v>
      </c>
      <c r="C715" s="7">
        <v>923.26000999999997</v>
      </c>
      <c r="D715" s="7">
        <v>956.22997999999995</v>
      </c>
      <c r="E715" s="7">
        <v>888.85998500000005</v>
      </c>
      <c r="F715" s="7">
        <v>919.32000700000003</v>
      </c>
      <c r="G715" s="6">
        <v>5330941800</v>
      </c>
      <c r="H715" s="7">
        <v>919.32000700000003</v>
      </c>
    </row>
    <row r="716" spans="1:8">
      <c r="A716" s="2">
        <v>39995</v>
      </c>
      <c r="B716" t="s">
        <v>1216</v>
      </c>
      <c r="C716" s="7">
        <v>920.82000700000003</v>
      </c>
      <c r="D716" s="7">
        <v>996.67999299999997</v>
      </c>
      <c r="E716" s="7">
        <v>869.32000700000003</v>
      </c>
      <c r="F716" s="7">
        <v>987.47997999999995</v>
      </c>
      <c r="G716" s="6">
        <v>5080675400</v>
      </c>
      <c r="H716" s="7">
        <v>987.47997999999995</v>
      </c>
    </row>
    <row r="717" spans="1:8">
      <c r="A717" s="2">
        <v>40028</v>
      </c>
      <c r="B717" t="s">
        <v>1218</v>
      </c>
      <c r="C717" s="7">
        <v>990.21997099999999</v>
      </c>
      <c r="D717" s="7">
        <v>1039.469971</v>
      </c>
      <c r="E717" s="7">
        <v>978.51000999999997</v>
      </c>
      <c r="F717" s="7">
        <v>1020.619995</v>
      </c>
      <c r="G717" s="6">
        <v>5764944200</v>
      </c>
      <c r="H717" s="7">
        <v>1020.619995</v>
      </c>
    </row>
    <row r="718" spans="1:8">
      <c r="A718" s="2">
        <v>40057</v>
      </c>
      <c r="B718" t="s">
        <v>1220</v>
      </c>
      <c r="C718" s="7">
        <v>1019.52002</v>
      </c>
      <c r="D718" s="7">
        <v>1080.150024</v>
      </c>
      <c r="E718" s="7">
        <v>991.96997099999999</v>
      </c>
      <c r="F718" s="7">
        <v>1057.079956</v>
      </c>
      <c r="G718" s="6">
        <v>5633064200</v>
      </c>
      <c r="H718" s="7">
        <v>1057.079956</v>
      </c>
    </row>
    <row r="719" spans="1:8">
      <c r="A719" s="2">
        <v>40087</v>
      </c>
      <c r="B719" t="s">
        <v>1222</v>
      </c>
      <c r="C719" s="7">
        <v>1054.910034</v>
      </c>
      <c r="D719" s="7">
        <v>1101.3599850000001</v>
      </c>
      <c r="E719" s="7">
        <v>1019.950012</v>
      </c>
      <c r="F719" s="7">
        <v>1036.1899410000001</v>
      </c>
      <c r="G719" s="6">
        <v>5451064000</v>
      </c>
      <c r="H719" s="7">
        <v>1036.1899410000001</v>
      </c>
    </row>
    <row r="720" spans="1:8">
      <c r="A720" s="2">
        <v>40119</v>
      </c>
      <c r="B720" t="s">
        <v>1224</v>
      </c>
      <c r="C720" s="7">
        <v>1036.1800539999999</v>
      </c>
      <c r="D720" s="7">
        <v>1113.6899410000001</v>
      </c>
      <c r="E720" s="7">
        <v>1029.380005</v>
      </c>
      <c r="F720" s="7">
        <v>1095.630005</v>
      </c>
      <c r="G720" s="6">
        <v>4443852500</v>
      </c>
      <c r="H720" s="7">
        <v>1095.630005</v>
      </c>
    </row>
    <row r="721" spans="1:8">
      <c r="A721" s="2">
        <v>40148</v>
      </c>
      <c r="B721" t="s">
        <v>1226</v>
      </c>
      <c r="C721" s="7">
        <v>1098.8900149999999</v>
      </c>
      <c r="D721" s="7">
        <v>1130.380005</v>
      </c>
      <c r="E721" s="7">
        <v>1085.8900149999999</v>
      </c>
      <c r="F721" s="7">
        <v>1115.099976</v>
      </c>
      <c r="G721" s="6">
        <v>4163287200</v>
      </c>
      <c r="H721" s="7">
        <v>1115.099976</v>
      </c>
    </row>
    <row r="722" spans="1:8">
      <c r="A722" s="2">
        <v>40182</v>
      </c>
      <c r="B722" t="s">
        <v>1228</v>
      </c>
      <c r="C722" s="7">
        <v>1116.5600589999999</v>
      </c>
      <c r="D722" s="7">
        <v>1150.4499510000001</v>
      </c>
      <c r="E722" s="7">
        <v>1071.589966</v>
      </c>
      <c r="F722" s="7">
        <v>1073.869995</v>
      </c>
      <c r="G722" s="6">
        <v>5071601500</v>
      </c>
      <c r="H722" s="7">
        <v>1073.869995</v>
      </c>
    </row>
    <row r="723" spans="1:8">
      <c r="A723" s="2">
        <v>40210</v>
      </c>
      <c r="B723" t="s">
        <v>1230</v>
      </c>
      <c r="C723" s="7">
        <v>1073.8900149999999</v>
      </c>
      <c r="D723" s="7">
        <v>1112.420044</v>
      </c>
      <c r="E723" s="7">
        <v>1044.5</v>
      </c>
      <c r="F723" s="7">
        <v>1104.48999</v>
      </c>
      <c r="G723" s="6">
        <v>4658238400</v>
      </c>
      <c r="H723" s="7">
        <v>1104.48999</v>
      </c>
    </row>
    <row r="724" spans="1:8">
      <c r="A724" s="2">
        <v>40238</v>
      </c>
      <c r="B724" t="s">
        <v>1232</v>
      </c>
      <c r="C724" s="7">
        <v>1105.3599850000001</v>
      </c>
      <c r="D724" s="7">
        <v>1180.6899410000001</v>
      </c>
      <c r="E724" s="7">
        <v>1105.3599850000001</v>
      </c>
      <c r="F724" s="7">
        <v>1169.4300539999999</v>
      </c>
      <c r="G724" s="6">
        <v>4702951700</v>
      </c>
      <c r="H724" s="7">
        <v>1169.4300539999999</v>
      </c>
    </row>
    <row r="725" spans="1:8">
      <c r="A725" s="2">
        <v>40269</v>
      </c>
      <c r="B725" t="s">
        <v>1234</v>
      </c>
      <c r="C725" s="7">
        <v>1171.2299800000001</v>
      </c>
      <c r="D725" s="7">
        <v>1219.8000489999999</v>
      </c>
      <c r="E725" s="7">
        <v>1170.6899410000001</v>
      </c>
      <c r="F725" s="7">
        <v>1186.6899410000001</v>
      </c>
      <c r="G725" s="6">
        <v>5847150900</v>
      </c>
      <c r="H725" s="7">
        <v>1186.6899410000001</v>
      </c>
    </row>
    <row r="726" spans="1:8">
      <c r="A726" s="2">
        <v>40301</v>
      </c>
      <c r="B726" t="s">
        <v>1236</v>
      </c>
      <c r="C726" s="7">
        <v>1188.579956</v>
      </c>
      <c r="D726" s="7">
        <v>1205.130005</v>
      </c>
      <c r="E726" s="7">
        <v>1040.780029</v>
      </c>
      <c r="F726" s="7">
        <v>1089.410034</v>
      </c>
      <c r="G726" s="6">
        <v>6626699400</v>
      </c>
      <c r="H726" s="7">
        <v>1089.410034</v>
      </c>
    </row>
    <row r="727" spans="1:8">
      <c r="A727" s="2">
        <v>40330</v>
      </c>
      <c r="B727" t="s">
        <v>1238</v>
      </c>
      <c r="C727" s="7">
        <v>1087.3000489999999</v>
      </c>
      <c r="D727" s="7">
        <v>1131.2299800000001</v>
      </c>
      <c r="E727" s="7">
        <v>1028.329956</v>
      </c>
      <c r="F727" s="7">
        <v>1030.709961</v>
      </c>
      <c r="G727" s="6">
        <v>5235174000</v>
      </c>
      <c r="H727" s="7">
        <v>1030.709961</v>
      </c>
    </row>
    <row r="728" spans="1:8">
      <c r="A728" s="2">
        <v>40360</v>
      </c>
      <c r="B728" t="s">
        <v>1240</v>
      </c>
      <c r="C728" s="7">
        <v>1031.099976</v>
      </c>
      <c r="D728" s="7">
        <v>1120.9499510000001</v>
      </c>
      <c r="E728" s="7">
        <v>1010.909973</v>
      </c>
      <c r="F728" s="7">
        <v>1101.599976</v>
      </c>
      <c r="G728" s="6">
        <v>4704026600</v>
      </c>
      <c r="H728" s="7">
        <v>1101.599976</v>
      </c>
    </row>
    <row r="729" spans="1:8">
      <c r="A729" s="2">
        <v>40392</v>
      </c>
      <c r="B729" t="s">
        <v>1242</v>
      </c>
      <c r="C729" s="7">
        <v>1107.530029</v>
      </c>
      <c r="D729" s="7">
        <v>1129.23999</v>
      </c>
      <c r="E729" s="7">
        <v>1039.6999510000001</v>
      </c>
      <c r="F729" s="7">
        <v>1049.329956</v>
      </c>
      <c r="G729" s="6">
        <v>4080773600</v>
      </c>
      <c r="H729" s="7">
        <v>1049.329956</v>
      </c>
    </row>
    <row r="730" spans="1:8">
      <c r="A730" s="2">
        <v>40422</v>
      </c>
      <c r="B730" t="s">
        <v>1244</v>
      </c>
      <c r="C730" s="7">
        <v>1049.719971</v>
      </c>
      <c r="D730" s="7">
        <v>1157.160034</v>
      </c>
      <c r="E730" s="7">
        <v>1049.719971</v>
      </c>
      <c r="F730" s="7">
        <v>1141.1999510000001</v>
      </c>
      <c r="G730" s="6">
        <v>3993981400</v>
      </c>
      <c r="H730" s="7">
        <v>1141.1999510000001</v>
      </c>
    </row>
    <row r="731" spans="1:8">
      <c r="A731" s="2">
        <v>40452</v>
      </c>
      <c r="B731" t="s">
        <v>1246</v>
      </c>
      <c r="C731" s="7">
        <v>1143.48999</v>
      </c>
      <c r="D731" s="7">
        <v>1196.1400149999999</v>
      </c>
      <c r="E731" s="7">
        <v>1131.869995</v>
      </c>
      <c r="F731" s="7">
        <v>1183.26001</v>
      </c>
      <c r="G731" s="6">
        <v>4432102300</v>
      </c>
      <c r="H731" s="7">
        <v>1183.26001</v>
      </c>
    </row>
    <row r="732" spans="1:8">
      <c r="A732" s="2">
        <v>40483</v>
      </c>
      <c r="B732" t="s">
        <v>1248</v>
      </c>
      <c r="C732" s="7">
        <v>1185.709961</v>
      </c>
      <c r="D732" s="7">
        <v>1227.079956</v>
      </c>
      <c r="E732" s="7">
        <v>1173</v>
      </c>
      <c r="F732" s="7">
        <v>1180.5500489999999</v>
      </c>
      <c r="G732" s="6">
        <v>4354084200</v>
      </c>
      <c r="H732" s="7">
        <v>1180.5500489999999</v>
      </c>
    </row>
    <row r="733" spans="1:8">
      <c r="A733" s="2">
        <v>40513</v>
      </c>
      <c r="B733" t="s">
        <v>1250</v>
      </c>
      <c r="C733" s="7">
        <v>1186.599976</v>
      </c>
      <c r="D733" s="7">
        <v>1262.599976</v>
      </c>
      <c r="E733" s="7">
        <v>1186.599976</v>
      </c>
      <c r="F733" s="7">
        <v>1257.6400149999999</v>
      </c>
      <c r="G733" s="6">
        <v>3762922700</v>
      </c>
      <c r="H733" s="7">
        <v>1257.6400149999999</v>
      </c>
    </row>
    <row r="734" spans="1:8">
      <c r="A734" s="2">
        <v>40546</v>
      </c>
      <c r="B734" t="s">
        <v>1252</v>
      </c>
      <c r="C734" s="7">
        <v>1257.619995</v>
      </c>
      <c r="D734" s="7">
        <v>1302.670044</v>
      </c>
      <c r="E734" s="7">
        <v>1257.619995</v>
      </c>
      <c r="F734" s="7">
        <v>1286.119995</v>
      </c>
      <c r="G734" s="6">
        <v>4816605000</v>
      </c>
      <c r="H734" s="7">
        <v>1286.119995</v>
      </c>
    </row>
    <row r="735" spans="1:8">
      <c r="A735" s="2">
        <v>40575</v>
      </c>
      <c r="B735" t="s">
        <v>1254</v>
      </c>
      <c r="C735" s="7">
        <v>1289.1400149999999</v>
      </c>
      <c r="D735" s="7">
        <v>1344.0699460000001</v>
      </c>
      <c r="E735" s="7">
        <v>1289.1400149999999</v>
      </c>
      <c r="F735" s="7">
        <v>1327.219971</v>
      </c>
      <c r="G735" s="6">
        <v>3182974200</v>
      </c>
      <c r="H735" s="7">
        <v>1327.219971</v>
      </c>
    </row>
    <row r="736" spans="1:8">
      <c r="A736" s="2">
        <v>40603</v>
      </c>
      <c r="B736" t="s">
        <v>1256</v>
      </c>
      <c r="C736" s="7">
        <v>1328.6400149999999</v>
      </c>
      <c r="D736" s="7">
        <v>1332.280029</v>
      </c>
      <c r="E736" s="7">
        <v>1249.0500489999999</v>
      </c>
      <c r="F736" s="7">
        <v>1325.829956</v>
      </c>
      <c r="G736" s="6">
        <v>4046691700</v>
      </c>
      <c r="H736" s="7">
        <v>1325.829956</v>
      </c>
    </row>
    <row r="737" spans="1:8">
      <c r="A737" s="2">
        <v>40634</v>
      </c>
      <c r="B737" t="s">
        <v>1258</v>
      </c>
      <c r="C737" s="7">
        <v>1329.4799800000001</v>
      </c>
      <c r="D737" s="7">
        <v>1364.5600589999999</v>
      </c>
      <c r="E737" s="7">
        <v>1294.6999510000001</v>
      </c>
      <c r="F737" s="7">
        <v>1363.6099850000001</v>
      </c>
      <c r="G737" s="6">
        <v>4042194000</v>
      </c>
      <c r="H737" s="7">
        <v>1363.6099850000001</v>
      </c>
    </row>
    <row r="738" spans="1:8">
      <c r="A738" s="2">
        <v>40665</v>
      </c>
      <c r="B738" t="s">
        <v>1260</v>
      </c>
      <c r="C738" s="7">
        <v>1365.209961</v>
      </c>
      <c r="D738" s="7">
        <v>1370.579956</v>
      </c>
      <c r="E738" s="7">
        <v>1311.8000489999999</v>
      </c>
      <c r="F738" s="7">
        <v>1345.1999510000001</v>
      </c>
      <c r="G738" s="6">
        <v>4114534200</v>
      </c>
      <c r="H738" s="7">
        <v>1345.1999510000001</v>
      </c>
    </row>
    <row r="739" spans="1:8">
      <c r="A739" s="2">
        <v>40695</v>
      </c>
      <c r="B739" t="s">
        <v>1262</v>
      </c>
      <c r="C739" s="7">
        <v>1345.1999510000001</v>
      </c>
      <c r="D739" s="7">
        <v>1345.1999510000001</v>
      </c>
      <c r="E739" s="7">
        <v>1258.0699460000001</v>
      </c>
      <c r="F739" s="7">
        <v>1320.6400149999999</v>
      </c>
      <c r="G739" s="6">
        <v>4105601300</v>
      </c>
      <c r="H739" s="7">
        <v>1320.6400149999999</v>
      </c>
    </row>
    <row r="740" spans="1:8">
      <c r="A740" s="2">
        <v>40725</v>
      </c>
      <c r="B740" t="s">
        <v>1264</v>
      </c>
      <c r="C740" s="7">
        <v>1320.6400149999999</v>
      </c>
      <c r="D740" s="7">
        <v>1356.4799800000001</v>
      </c>
      <c r="E740" s="7">
        <v>1282.8599850000001</v>
      </c>
      <c r="F740" s="7">
        <v>1292.280029</v>
      </c>
      <c r="G740" s="6">
        <v>4308168000</v>
      </c>
      <c r="H740" s="7">
        <v>1292.280029</v>
      </c>
    </row>
    <row r="741" spans="1:8">
      <c r="A741" s="2">
        <v>40756</v>
      </c>
      <c r="B741" t="s">
        <v>1266</v>
      </c>
      <c r="C741" s="7">
        <v>1292.589966</v>
      </c>
      <c r="D741" s="7">
        <v>1307.380005</v>
      </c>
      <c r="E741" s="7">
        <v>1101.540039</v>
      </c>
      <c r="F741" s="7">
        <v>1218.8900149999999</v>
      </c>
      <c r="G741" s="6">
        <v>4942913400</v>
      </c>
      <c r="H741" s="7">
        <v>1218.8900149999999</v>
      </c>
    </row>
    <row r="742" spans="1:8">
      <c r="A742" s="2">
        <v>40787</v>
      </c>
      <c r="B742" t="s">
        <v>1268</v>
      </c>
      <c r="C742" s="7">
        <v>1219.119995</v>
      </c>
      <c r="D742" s="7">
        <v>1229.290039</v>
      </c>
      <c r="E742" s="7">
        <v>1114.219971</v>
      </c>
      <c r="F742" s="7">
        <v>1131.420044</v>
      </c>
      <c r="G742" s="6">
        <v>5104933800</v>
      </c>
      <c r="H742" s="7">
        <v>1131.420044</v>
      </c>
    </row>
    <row r="743" spans="1:8">
      <c r="A743" s="2">
        <v>40819</v>
      </c>
      <c r="B743" t="s">
        <v>1270</v>
      </c>
      <c r="C743" s="7">
        <v>1131.209961</v>
      </c>
      <c r="D743" s="7">
        <v>1292.660034</v>
      </c>
      <c r="E743" s="7">
        <v>1074.7700199999999</v>
      </c>
      <c r="F743" s="7">
        <v>1253.3000489999999</v>
      </c>
      <c r="G743" s="6">
        <v>4874946600</v>
      </c>
      <c r="H743" s="7">
        <v>1253.3000489999999</v>
      </c>
    </row>
    <row r="744" spans="1:8">
      <c r="A744" s="2">
        <v>40848</v>
      </c>
      <c r="B744" t="s">
        <v>1272</v>
      </c>
      <c r="C744" s="7">
        <v>1251</v>
      </c>
      <c r="D744" s="7">
        <v>1277.5500489999999</v>
      </c>
      <c r="E744" s="7">
        <v>1158.660034</v>
      </c>
      <c r="F744" s="7">
        <v>1246.959961</v>
      </c>
      <c r="G744" s="6">
        <v>4289379000</v>
      </c>
      <c r="H744" s="7">
        <v>1246.959961</v>
      </c>
    </row>
    <row r="745" spans="1:8">
      <c r="A745" s="2">
        <v>40878</v>
      </c>
      <c r="B745" t="s">
        <v>1274</v>
      </c>
      <c r="C745" s="7">
        <v>1246.910034</v>
      </c>
      <c r="D745" s="7">
        <v>1269.369995</v>
      </c>
      <c r="E745" s="7">
        <v>1202.369995</v>
      </c>
      <c r="F745" s="7">
        <v>1257.599976</v>
      </c>
      <c r="G745" s="6">
        <v>3667346600</v>
      </c>
      <c r="H745" s="7">
        <v>1257.599976</v>
      </c>
    </row>
    <row r="746" spans="1:8">
      <c r="A746" s="2">
        <v>40911</v>
      </c>
      <c r="B746" t="s">
        <v>1276</v>
      </c>
      <c r="C746" s="7">
        <v>1258.8599850000001</v>
      </c>
      <c r="D746" s="7">
        <v>1333.469971</v>
      </c>
      <c r="E746" s="7">
        <v>1258.8599850000001</v>
      </c>
      <c r="F746" s="7">
        <v>1312.410034</v>
      </c>
      <c r="G746" s="6">
        <v>4190155500</v>
      </c>
      <c r="H746" s="7">
        <v>1312.410034</v>
      </c>
    </row>
    <row r="747" spans="1:8">
      <c r="A747" s="2">
        <v>40940</v>
      </c>
      <c r="B747" t="s">
        <v>1278</v>
      </c>
      <c r="C747" s="7">
        <v>1312.4499510000001</v>
      </c>
      <c r="D747" s="7">
        <v>1378.040039</v>
      </c>
      <c r="E747" s="7">
        <v>1312.4499510000001</v>
      </c>
      <c r="F747" s="7">
        <v>1365.6800539999999</v>
      </c>
      <c r="G747" s="6">
        <v>4143404000</v>
      </c>
      <c r="H747" s="7">
        <v>1365.6800539999999</v>
      </c>
    </row>
    <row r="748" spans="1:8">
      <c r="A748" s="2">
        <v>40969</v>
      </c>
      <c r="B748" t="s">
        <v>1280</v>
      </c>
      <c r="C748" s="7">
        <v>1365.900024</v>
      </c>
      <c r="D748" s="7">
        <v>1419.150024</v>
      </c>
      <c r="E748" s="7">
        <v>1340.030029</v>
      </c>
      <c r="F748" s="7">
        <v>1408.469971</v>
      </c>
      <c r="G748" s="6">
        <v>3980752200</v>
      </c>
      <c r="H748" s="7">
        <v>1408.469971</v>
      </c>
    </row>
    <row r="749" spans="1:8">
      <c r="A749" s="2">
        <v>41001</v>
      </c>
      <c r="B749" t="s">
        <v>1282</v>
      </c>
      <c r="C749" s="7">
        <v>1408.469971</v>
      </c>
      <c r="D749" s="7">
        <v>1422.380005</v>
      </c>
      <c r="E749" s="7">
        <v>1357.380005</v>
      </c>
      <c r="F749" s="7">
        <v>1397.910034</v>
      </c>
      <c r="G749" s="6">
        <v>3916786000</v>
      </c>
      <c r="H749" s="7">
        <v>1397.910034</v>
      </c>
    </row>
    <row r="750" spans="1:8">
      <c r="A750" s="2">
        <v>41030</v>
      </c>
      <c r="B750" t="s">
        <v>1284</v>
      </c>
      <c r="C750" s="7">
        <v>1397.8599850000001</v>
      </c>
      <c r="D750" s="7">
        <v>1415.3199460000001</v>
      </c>
      <c r="E750" s="7">
        <v>1291.9799800000001</v>
      </c>
      <c r="F750" s="7">
        <v>1310.329956</v>
      </c>
      <c r="G750" s="6">
        <v>4158095900</v>
      </c>
      <c r="H750" s="7">
        <v>1310.329956</v>
      </c>
    </row>
    <row r="751" spans="1:8">
      <c r="A751" s="2">
        <v>41061</v>
      </c>
      <c r="B751" t="s">
        <v>1286</v>
      </c>
      <c r="C751" s="7">
        <v>1309.869995</v>
      </c>
      <c r="D751" s="7">
        <v>1363.459961</v>
      </c>
      <c r="E751" s="7">
        <v>1266.73999</v>
      </c>
      <c r="F751" s="7">
        <v>1362.160034</v>
      </c>
      <c r="G751" s="6">
        <v>4103472300</v>
      </c>
      <c r="H751" s="7">
        <v>1362.160034</v>
      </c>
    </row>
    <row r="752" spans="1:8">
      <c r="A752" s="2">
        <v>41092</v>
      </c>
      <c r="B752" t="s">
        <v>1288</v>
      </c>
      <c r="C752" s="7">
        <v>1362.329956</v>
      </c>
      <c r="D752" s="7">
        <v>1391.73999</v>
      </c>
      <c r="E752" s="7">
        <v>1325.410034</v>
      </c>
      <c r="F752" s="7">
        <v>1379.3199460000001</v>
      </c>
      <c r="G752" s="6">
        <v>3663113300</v>
      </c>
      <c r="H752" s="7">
        <v>1379.3199460000001</v>
      </c>
    </row>
    <row r="753" spans="1:8">
      <c r="A753" s="2">
        <v>41122</v>
      </c>
      <c r="B753" t="s">
        <v>1290</v>
      </c>
      <c r="C753" s="7">
        <v>1379.3199460000001</v>
      </c>
      <c r="D753" s="7">
        <v>1426.6800539999999</v>
      </c>
      <c r="E753" s="7">
        <v>1354.650024</v>
      </c>
      <c r="F753" s="7">
        <v>1406.579956</v>
      </c>
      <c r="G753" s="6">
        <v>3183567800</v>
      </c>
      <c r="H753" s="7">
        <v>1406.579956</v>
      </c>
    </row>
    <row r="754" spans="1:8">
      <c r="A754" s="2">
        <v>41156</v>
      </c>
      <c r="B754" t="s">
        <v>1292</v>
      </c>
      <c r="C754" s="7">
        <v>1406.540039</v>
      </c>
      <c r="D754" s="7">
        <v>1474.51001</v>
      </c>
      <c r="E754" s="7">
        <v>1396.5600589999999</v>
      </c>
      <c r="F754" s="7">
        <v>1440.670044</v>
      </c>
      <c r="G754" s="6">
        <v>3857553100</v>
      </c>
      <c r="H754" s="7">
        <v>1440.670044</v>
      </c>
    </row>
    <row r="755" spans="1:8">
      <c r="A755" s="2">
        <v>41183</v>
      </c>
      <c r="B755" t="s">
        <v>1294</v>
      </c>
      <c r="C755" s="7">
        <v>1440.900024</v>
      </c>
      <c r="D755" s="7">
        <v>1470.959961</v>
      </c>
      <c r="E755" s="7">
        <v>1403.280029</v>
      </c>
      <c r="F755" s="7">
        <v>1412.160034</v>
      </c>
      <c r="G755" s="6">
        <v>3587115700</v>
      </c>
      <c r="H755" s="7">
        <v>1412.160034</v>
      </c>
    </row>
    <row r="756" spans="1:8">
      <c r="A756" s="2">
        <v>41214</v>
      </c>
      <c r="B756" t="s">
        <v>1296</v>
      </c>
      <c r="C756" s="7">
        <v>1412.1999510000001</v>
      </c>
      <c r="D756" s="7">
        <v>1434.2700199999999</v>
      </c>
      <c r="E756" s="7">
        <v>1343.349976</v>
      </c>
      <c r="F756" s="7">
        <v>1416.1800539999999</v>
      </c>
      <c r="G756" s="6">
        <v>3593110000</v>
      </c>
      <c r="H756" s="7">
        <v>1416.1800539999999</v>
      </c>
    </row>
    <row r="757" spans="1:8">
      <c r="A757" s="2">
        <v>41246</v>
      </c>
      <c r="B757" t="s">
        <v>1298</v>
      </c>
      <c r="C757" s="7">
        <v>1416.339966</v>
      </c>
      <c r="D757" s="7">
        <v>1448</v>
      </c>
      <c r="E757" s="7">
        <v>1398.1099850000001</v>
      </c>
      <c r="F757" s="7">
        <v>1426.1899410000001</v>
      </c>
      <c r="G757" s="6">
        <v>3479625500</v>
      </c>
      <c r="H757" s="7">
        <v>1426.1899410000001</v>
      </c>
    </row>
    <row r="758" spans="1:8">
      <c r="A758" s="2">
        <v>41276</v>
      </c>
      <c r="B758" t="s">
        <v>1300</v>
      </c>
      <c r="C758" s="7">
        <v>1426.1899410000001</v>
      </c>
      <c r="D758" s="7">
        <v>1509.9399410000001</v>
      </c>
      <c r="E758" s="7">
        <v>1426.1899410000001</v>
      </c>
      <c r="F758" s="7">
        <v>1498.1099850000001</v>
      </c>
      <c r="G758" s="6">
        <v>3802304200</v>
      </c>
      <c r="H758" s="7">
        <v>1498.1099850000001</v>
      </c>
    </row>
    <row r="759" spans="1:8">
      <c r="A759" s="2">
        <v>41306</v>
      </c>
      <c r="B759" t="s">
        <v>1302</v>
      </c>
      <c r="C759" s="7">
        <v>1498.1099850000001</v>
      </c>
      <c r="D759" s="7">
        <v>1530.9399410000001</v>
      </c>
      <c r="E759" s="7">
        <v>1485.01001</v>
      </c>
      <c r="F759" s="7">
        <v>1514.6800539999999</v>
      </c>
      <c r="G759" s="6">
        <v>3851884200</v>
      </c>
      <c r="H759" s="7">
        <v>1514.6800539999999</v>
      </c>
    </row>
    <row r="760" spans="1:8">
      <c r="A760" s="2">
        <v>41334</v>
      </c>
      <c r="B760" t="s">
        <v>1304</v>
      </c>
      <c r="C760" s="7">
        <v>1514.6800539999999</v>
      </c>
      <c r="D760" s="7">
        <v>1570.280029</v>
      </c>
      <c r="E760" s="7">
        <v>1501.4799800000001</v>
      </c>
      <c r="F760" s="7">
        <v>1569.1899410000001</v>
      </c>
      <c r="G760" s="6">
        <v>3591577500</v>
      </c>
      <c r="H760" s="7">
        <v>1569.1899410000001</v>
      </c>
    </row>
    <row r="761" spans="1:8">
      <c r="A761" s="2">
        <v>41365</v>
      </c>
      <c r="B761" t="s">
        <v>1306</v>
      </c>
      <c r="C761" s="7">
        <v>1569.1800539999999</v>
      </c>
      <c r="D761" s="7">
        <v>1597.5699460000001</v>
      </c>
      <c r="E761" s="7">
        <v>1536.030029</v>
      </c>
      <c r="F761" s="7">
        <v>1597.5699460000001</v>
      </c>
      <c r="G761" s="6">
        <v>3674685000</v>
      </c>
      <c r="H761" s="7">
        <v>1597.5699460000001</v>
      </c>
    </row>
    <row r="762" spans="1:8">
      <c r="A762" s="2">
        <v>41395</v>
      </c>
      <c r="B762" t="s">
        <v>1308</v>
      </c>
      <c r="C762" s="7">
        <v>1597.5500489999999</v>
      </c>
      <c r="D762" s="7">
        <v>1687.1800539999999</v>
      </c>
      <c r="E762" s="7">
        <v>1581.280029</v>
      </c>
      <c r="F762" s="7">
        <v>1630.73999</v>
      </c>
      <c r="G762" s="6">
        <v>3661220400</v>
      </c>
      <c r="H762" s="7">
        <v>1630.73999</v>
      </c>
    </row>
    <row r="763" spans="1:8">
      <c r="A763" s="2">
        <v>41428</v>
      </c>
      <c r="B763" t="s">
        <v>1310</v>
      </c>
      <c r="C763" s="7">
        <v>1631.709961</v>
      </c>
      <c r="D763" s="7">
        <v>1654.1899410000001</v>
      </c>
      <c r="E763" s="7">
        <v>1560.329956</v>
      </c>
      <c r="F763" s="7">
        <v>1606.280029</v>
      </c>
      <c r="G763" s="6">
        <v>3996199000</v>
      </c>
      <c r="H763" s="7">
        <v>1606.280029</v>
      </c>
    </row>
    <row r="764" spans="1:8">
      <c r="A764" s="2">
        <v>41456</v>
      </c>
      <c r="B764" t="s">
        <v>1312</v>
      </c>
      <c r="C764" s="7">
        <v>1609.780029</v>
      </c>
      <c r="D764" s="7">
        <v>1698.780029</v>
      </c>
      <c r="E764" s="7">
        <v>1604.5699460000001</v>
      </c>
      <c r="F764" s="7">
        <v>1685.7299800000001</v>
      </c>
      <c r="G764" s="6">
        <v>3270645900</v>
      </c>
      <c r="H764" s="7">
        <v>1685.7299800000001</v>
      </c>
    </row>
    <row r="765" spans="1:8">
      <c r="A765" s="2">
        <v>41487</v>
      </c>
      <c r="B765" t="s">
        <v>1314</v>
      </c>
      <c r="C765" s="7">
        <v>1689.420044</v>
      </c>
      <c r="D765" s="7">
        <v>1709.670044</v>
      </c>
      <c r="E765" s="7">
        <v>1627.469971</v>
      </c>
      <c r="F765" s="7">
        <v>1632.969971</v>
      </c>
      <c r="G765" s="6">
        <v>3069868600</v>
      </c>
      <c r="H765" s="7">
        <v>1632.969971</v>
      </c>
    </row>
    <row r="766" spans="1:8">
      <c r="A766" s="2">
        <v>41520</v>
      </c>
      <c r="B766" t="s">
        <v>1316</v>
      </c>
      <c r="C766" s="7">
        <v>1635.9499510000001</v>
      </c>
      <c r="D766" s="7">
        <v>1729.8599850000001</v>
      </c>
      <c r="E766" s="7">
        <v>1633.410034</v>
      </c>
      <c r="F766" s="7">
        <v>1681.5500489999999</v>
      </c>
      <c r="G766" s="6">
        <v>3474152000</v>
      </c>
      <c r="H766" s="7">
        <v>1681.5500489999999</v>
      </c>
    </row>
    <row r="767" spans="1:8">
      <c r="A767" s="2">
        <v>41548</v>
      </c>
      <c r="B767" t="s">
        <v>1318</v>
      </c>
      <c r="C767" s="7">
        <v>1682.410034</v>
      </c>
      <c r="D767" s="7">
        <v>1775.219971</v>
      </c>
      <c r="E767" s="7">
        <v>1646.469971</v>
      </c>
      <c r="F767" s="7">
        <v>1756.540039</v>
      </c>
      <c r="G767" s="6">
        <v>3498866500</v>
      </c>
      <c r="H767" s="7">
        <v>1756.540039</v>
      </c>
    </row>
    <row r="768" spans="1:8">
      <c r="A768" s="2">
        <v>41579</v>
      </c>
      <c r="B768" t="s">
        <v>1320</v>
      </c>
      <c r="C768" s="7">
        <v>1758.6999510000001</v>
      </c>
      <c r="D768" s="7">
        <v>1813.5500489999999</v>
      </c>
      <c r="E768" s="7">
        <v>1746.1999510000001</v>
      </c>
      <c r="F768" s="7">
        <v>1805.8100589999999</v>
      </c>
      <c r="G768" s="6">
        <v>3261324500</v>
      </c>
      <c r="H768" s="7">
        <v>1805.8100589999999</v>
      </c>
    </row>
    <row r="769" spans="1:8">
      <c r="A769" s="2">
        <v>41610</v>
      </c>
      <c r="B769" t="s">
        <v>1322</v>
      </c>
      <c r="C769" s="7">
        <v>1806.5500489999999</v>
      </c>
      <c r="D769" s="7">
        <v>1849.4399410000001</v>
      </c>
      <c r="E769" s="7">
        <v>1767.98999</v>
      </c>
      <c r="F769" s="7">
        <v>1848.3599850000001</v>
      </c>
      <c r="G769" s="6">
        <v>3203412300</v>
      </c>
      <c r="H769" s="7">
        <v>1848.3599850000001</v>
      </c>
    </row>
    <row r="770" spans="1:8">
      <c r="A770" s="2">
        <v>41641</v>
      </c>
      <c r="B770" t="s">
        <v>1324</v>
      </c>
      <c r="C770" s="7">
        <v>1845.8599850000001</v>
      </c>
      <c r="D770" s="7">
        <v>1850.839966</v>
      </c>
      <c r="E770" s="7">
        <v>1770.4499510000001</v>
      </c>
      <c r="F770" s="7">
        <v>1782.589966</v>
      </c>
      <c r="G770" s="6">
        <v>3806266600</v>
      </c>
      <c r="H770" s="7">
        <v>1782.589966</v>
      </c>
    </row>
    <row r="771" spans="1:8">
      <c r="A771" s="2">
        <v>41673</v>
      </c>
      <c r="B771" t="s">
        <v>1326</v>
      </c>
      <c r="C771" s="7">
        <v>1782.6800539999999</v>
      </c>
      <c r="D771" s="7">
        <v>1867.920044</v>
      </c>
      <c r="E771" s="7">
        <v>1737.920044</v>
      </c>
      <c r="F771" s="7">
        <v>1859.4499510000001</v>
      </c>
      <c r="G771" s="6">
        <v>3875949400</v>
      </c>
      <c r="H771" s="7">
        <v>1859.4499510000001</v>
      </c>
    </row>
    <row r="772" spans="1:8">
      <c r="A772" s="2">
        <v>41701</v>
      </c>
      <c r="B772" t="s">
        <v>1328</v>
      </c>
      <c r="C772" s="7">
        <v>1857.6800539999999</v>
      </c>
      <c r="D772" s="7">
        <v>1883.969971</v>
      </c>
      <c r="E772" s="7">
        <v>1834.4399410000001</v>
      </c>
      <c r="F772" s="7">
        <v>1872.339966</v>
      </c>
      <c r="G772" s="6">
        <v>3579015700</v>
      </c>
      <c r="H772" s="7">
        <v>1872.339966</v>
      </c>
    </row>
    <row r="773" spans="1:8">
      <c r="A773" s="2">
        <v>41730</v>
      </c>
      <c r="B773" t="s">
        <v>1330</v>
      </c>
      <c r="C773" s="7">
        <v>1873.959961</v>
      </c>
      <c r="D773" s="7">
        <v>1897.280029</v>
      </c>
      <c r="E773" s="7">
        <v>1814.3599850000001</v>
      </c>
      <c r="F773" s="7">
        <v>1883.9499510000001</v>
      </c>
      <c r="G773" s="6">
        <v>3589287600</v>
      </c>
      <c r="H773" s="7">
        <v>1883.9499510000001</v>
      </c>
    </row>
    <row r="774" spans="1:8">
      <c r="A774" s="2">
        <v>41760</v>
      </c>
      <c r="B774" t="s">
        <v>1332</v>
      </c>
      <c r="C774" s="7">
        <v>1884.3900149999999</v>
      </c>
      <c r="D774" s="7">
        <v>1924.030029</v>
      </c>
      <c r="E774" s="7">
        <v>1859.790039</v>
      </c>
      <c r="F774" s="7">
        <v>1923.5699460000001</v>
      </c>
      <c r="G774" s="6">
        <v>3185100900</v>
      </c>
      <c r="H774" s="7">
        <v>1923.5699460000001</v>
      </c>
    </row>
    <row r="775" spans="1:8">
      <c r="A775" s="2">
        <v>41792</v>
      </c>
      <c r="B775" t="s">
        <v>1334</v>
      </c>
      <c r="C775" s="7">
        <v>1923.869995</v>
      </c>
      <c r="D775" s="7">
        <v>1968.170044</v>
      </c>
      <c r="E775" s="7">
        <v>1915.9799800000001</v>
      </c>
      <c r="F775" s="7">
        <v>1960.2299800000001</v>
      </c>
      <c r="G775" s="6">
        <v>3158130000</v>
      </c>
      <c r="H775" s="7">
        <v>1960.2299800000001</v>
      </c>
    </row>
    <row r="776" spans="1:8">
      <c r="A776" s="2">
        <v>41821</v>
      </c>
      <c r="B776" t="s">
        <v>1336</v>
      </c>
      <c r="C776" s="7">
        <v>1962.290039</v>
      </c>
      <c r="D776" s="7">
        <v>1991.3900149999999</v>
      </c>
      <c r="E776" s="7">
        <v>1930.670044</v>
      </c>
      <c r="F776" s="7">
        <v>1930.670044</v>
      </c>
      <c r="G776" s="6">
        <v>3214440400</v>
      </c>
      <c r="H776" s="7">
        <v>1930.670044</v>
      </c>
    </row>
    <row r="777" spans="1:8">
      <c r="A777" s="2">
        <v>41852</v>
      </c>
      <c r="B777" t="s">
        <v>1338</v>
      </c>
      <c r="C777" s="7">
        <v>1929.8000489999999</v>
      </c>
      <c r="D777" s="7">
        <v>2005.040039</v>
      </c>
      <c r="E777" s="7">
        <v>1904.780029</v>
      </c>
      <c r="F777" s="7">
        <v>2003.369995</v>
      </c>
      <c r="G777" s="6">
        <v>2875718500</v>
      </c>
      <c r="H777" s="7">
        <v>2003.369995</v>
      </c>
    </row>
    <row r="778" spans="1:8">
      <c r="A778" s="2">
        <v>41884</v>
      </c>
      <c r="B778" t="s">
        <v>1340</v>
      </c>
      <c r="C778" s="7">
        <v>2004.0699460000001</v>
      </c>
      <c r="D778" s="7">
        <v>2019.26001</v>
      </c>
      <c r="E778" s="7">
        <v>1964.040039</v>
      </c>
      <c r="F778" s="7">
        <v>1972.290039</v>
      </c>
      <c r="G778" s="6">
        <v>3364623800</v>
      </c>
      <c r="H778" s="7">
        <v>1972.290039</v>
      </c>
    </row>
    <row r="779" spans="1:8">
      <c r="A779" s="2">
        <v>41913</v>
      </c>
      <c r="B779" t="s">
        <v>1342</v>
      </c>
      <c r="C779" s="7">
        <v>1971.4399410000001</v>
      </c>
      <c r="D779" s="7">
        <v>2018.1899410000001</v>
      </c>
      <c r="E779" s="7">
        <v>1820.660034</v>
      </c>
      <c r="F779" s="7">
        <v>2018.0500489999999</v>
      </c>
      <c r="G779" s="6">
        <v>4260310800</v>
      </c>
      <c r="H779" s="7">
        <v>2018.0500489999999</v>
      </c>
    </row>
    <row r="780" spans="1:8">
      <c r="A780" s="2">
        <v>41946</v>
      </c>
      <c r="B780" t="s">
        <v>1344</v>
      </c>
      <c r="C780" s="7">
        <v>2018.209961</v>
      </c>
      <c r="D780" s="7">
        <v>2075.76001</v>
      </c>
      <c r="E780" s="7">
        <v>2001.01001</v>
      </c>
      <c r="F780" s="7">
        <v>2067.5600589999999</v>
      </c>
      <c r="G780" s="6">
        <v>3479201500</v>
      </c>
      <c r="H780" s="7">
        <v>2067.5600589999999</v>
      </c>
    </row>
    <row r="781" spans="1:8">
      <c r="A781" s="2">
        <v>41974</v>
      </c>
      <c r="B781" t="s">
        <v>1346</v>
      </c>
      <c r="C781" s="7">
        <v>2065.780029</v>
      </c>
      <c r="D781" s="7">
        <v>2093.5500489999999</v>
      </c>
      <c r="E781" s="7">
        <v>1972.5600589999999</v>
      </c>
      <c r="F781" s="7">
        <v>2058.8999020000001</v>
      </c>
      <c r="G781" s="6">
        <v>3788631300</v>
      </c>
      <c r="H781" s="7">
        <v>2058.8999020000001</v>
      </c>
    </row>
    <row r="782" spans="1:8">
      <c r="A782" s="2">
        <v>42006</v>
      </c>
      <c r="B782" t="s">
        <v>1348</v>
      </c>
      <c r="C782" s="7">
        <v>2058.8999020000001</v>
      </c>
      <c r="D782" s="7">
        <v>2072.360107</v>
      </c>
      <c r="E782" s="7">
        <v>1988.119995</v>
      </c>
      <c r="F782" s="7">
        <v>1994.98999</v>
      </c>
      <c r="G782" s="6">
        <v>4091934500</v>
      </c>
      <c r="H782" s="7">
        <v>1994.98999</v>
      </c>
    </row>
    <row r="783" spans="1:8">
      <c r="A783" s="2">
        <v>42037</v>
      </c>
      <c r="B783" t="s">
        <v>1350</v>
      </c>
      <c r="C783" s="7">
        <v>1996.670044</v>
      </c>
      <c r="D783" s="7">
        <v>2119.5900879999999</v>
      </c>
      <c r="E783" s="7">
        <v>1980.900024</v>
      </c>
      <c r="F783" s="7">
        <v>2104.5</v>
      </c>
      <c r="G783" s="6">
        <v>3806470500</v>
      </c>
      <c r="H783" s="7">
        <v>2104.5</v>
      </c>
    </row>
    <row r="784" spans="1:8">
      <c r="A784" s="2">
        <v>42065</v>
      </c>
      <c r="B784" t="s">
        <v>1352</v>
      </c>
      <c r="C784" s="7">
        <v>2105.2299800000001</v>
      </c>
      <c r="D784" s="7">
        <v>2117.5200199999999</v>
      </c>
      <c r="E784" s="7">
        <v>2039.6899410000001</v>
      </c>
      <c r="F784" s="7">
        <v>2067.889893</v>
      </c>
      <c r="G784" s="6">
        <v>3638745400</v>
      </c>
      <c r="H784" s="7">
        <v>2067.889893</v>
      </c>
    </row>
    <row r="785" spans="1:8">
      <c r="A785" s="2">
        <v>42095</v>
      </c>
      <c r="B785" t="s">
        <v>1354</v>
      </c>
      <c r="C785" s="7">
        <v>2067.6298830000001</v>
      </c>
      <c r="D785" s="7">
        <v>2125.919922</v>
      </c>
      <c r="E785" s="7">
        <v>2048.3798830000001</v>
      </c>
      <c r="F785" s="7">
        <v>2085.51001</v>
      </c>
      <c r="G785" s="6">
        <v>3521458000</v>
      </c>
      <c r="H785" s="7">
        <v>2085.51001</v>
      </c>
    </row>
    <row r="786" spans="1:8">
      <c r="A786" s="2">
        <v>42125</v>
      </c>
      <c r="B786" t="s">
        <v>1356</v>
      </c>
      <c r="C786" s="7">
        <v>2087.3798830000001</v>
      </c>
      <c r="D786" s="7">
        <v>2134.719971</v>
      </c>
      <c r="E786" s="7">
        <v>2067.929932</v>
      </c>
      <c r="F786" s="7">
        <v>2107.389893</v>
      </c>
      <c r="G786" s="6">
        <v>3455756000</v>
      </c>
      <c r="H786" s="7">
        <v>2107.389893</v>
      </c>
    </row>
    <row r="787" spans="1:8">
      <c r="A787" s="2">
        <v>42156</v>
      </c>
      <c r="B787" t="s">
        <v>1358</v>
      </c>
      <c r="C787" s="7">
        <v>2108.639893</v>
      </c>
      <c r="D787" s="7">
        <v>2129.8701169999999</v>
      </c>
      <c r="E787" s="7">
        <v>2056.320068</v>
      </c>
      <c r="F787" s="7">
        <v>2063.110107</v>
      </c>
      <c r="G787" s="6">
        <v>3513296300</v>
      </c>
      <c r="H787" s="7">
        <v>2063.110107</v>
      </c>
    </row>
    <row r="788" spans="1:8">
      <c r="A788" s="2">
        <v>42186</v>
      </c>
      <c r="B788" t="s">
        <v>1360</v>
      </c>
      <c r="C788" s="7">
        <v>2067</v>
      </c>
      <c r="D788" s="7">
        <v>2132.820068</v>
      </c>
      <c r="E788" s="7">
        <v>2044.0200199999999</v>
      </c>
      <c r="F788" s="7">
        <v>2103.8400879999999</v>
      </c>
      <c r="G788" s="6">
        <v>3709178600</v>
      </c>
      <c r="H788" s="7">
        <v>2103.8400879999999</v>
      </c>
    </row>
    <row r="789" spans="1:8">
      <c r="A789" s="2">
        <v>42219</v>
      </c>
      <c r="B789" t="s">
        <v>1362</v>
      </c>
      <c r="C789" s="7">
        <v>2104.48999</v>
      </c>
      <c r="D789" s="7">
        <v>2112.6599120000001</v>
      </c>
      <c r="E789" s="7">
        <v>1867.01001</v>
      </c>
      <c r="F789" s="7">
        <v>1972.1800539999999</v>
      </c>
      <c r="G789" s="6">
        <v>4216280400</v>
      </c>
      <c r="H789" s="7">
        <v>1972.1800539999999</v>
      </c>
    </row>
    <row r="790" spans="1:8">
      <c r="A790" s="2">
        <v>42248</v>
      </c>
      <c r="B790" t="s">
        <v>1364</v>
      </c>
      <c r="C790" s="7">
        <v>1970.089966</v>
      </c>
      <c r="D790" s="7">
        <v>2020.8599850000001</v>
      </c>
      <c r="E790" s="7">
        <v>1871.910034</v>
      </c>
      <c r="F790" s="7">
        <v>1920.030029</v>
      </c>
      <c r="G790" s="6">
        <v>4024497100</v>
      </c>
      <c r="H790" s="7">
        <v>1920.030029</v>
      </c>
    </row>
    <row r="791" spans="1:8">
      <c r="A791" s="2">
        <v>42278</v>
      </c>
      <c r="B791" t="s">
        <v>1366</v>
      </c>
      <c r="C791" s="7">
        <v>1919.650024</v>
      </c>
      <c r="D791" s="7">
        <v>2094.320068</v>
      </c>
      <c r="E791" s="7">
        <v>1893.6999510000001</v>
      </c>
      <c r="F791" s="7">
        <v>2079.360107</v>
      </c>
      <c r="G791" s="6">
        <v>4095504500</v>
      </c>
      <c r="H791" s="7">
        <v>2079.360107</v>
      </c>
    </row>
    <row r="792" spans="1:8">
      <c r="A792" s="2">
        <v>42310</v>
      </c>
      <c r="B792" t="s">
        <v>1368</v>
      </c>
      <c r="C792" s="7">
        <v>2080.76001</v>
      </c>
      <c r="D792" s="7">
        <v>2116.4799800000001</v>
      </c>
      <c r="E792" s="7">
        <v>2019.3900149999999</v>
      </c>
      <c r="F792" s="7">
        <v>2080.4099120000001</v>
      </c>
      <c r="G792" s="6">
        <v>4007931000</v>
      </c>
      <c r="H792" s="7">
        <v>2080.4099120000001</v>
      </c>
    </row>
    <row r="793" spans="1:8">
      <c r="A793" s="2">
        <v>42339</v>
      </c>
      <c r="B793" t="s">
        <v>1370</v>
      </c>
      <c r="C793" s="7">
        <v>2082.929932</v>
      </c>
      <c r="D793" s="7">
        <v>2104.2700199999999</v>
      </c>
      <c r="E793" s="7">
        <v>1993.26001</v>
      </c>
      <c r="F793" s="7">
        <v>2043.9399410000001</v>
      </c>
      <c r="G793" s="6">
        <v>3922935900</v>
      </c>
      <c r="H793" s="7">
        <v>2043.9399410000001</v>
      </c>
    </row>
    <row r="794" spans="1:8">
      <c r="A794" s="2">
        <v>42373</v>
      </c>
      <c r="B794" t="s">
        <v>1372</v>
      </c>
      <c r="C794" s="7">
        <v>2038.1999510000001</v>
      </c>
      <c r="D794" s="7">
        <v>2038.1999510000001</v>
      </c>
      <c r="E794" s="7">
        <v>1812.290039</v>
      </c>
      <c r="F794" s="7">
        <v>1940.23999</v>
      </c>
      <c r="G794" s="6">
        <v>5153017800</v>
      </c>
      <c r="H794" s="7">
        <v>1940.23999</v>
      </c>
    </row>
    <row r="795" spans="1:8">
      <c r="A795" s="2">
        <v>42401</v>
      </c>
      <c r="B795" t="s">
        <v>1374</v>
      </c>
      <c r="C795" s="7">
        <v>1936.9399410000001</v>
      </c>
      <c r="D795" s="7">
        <v>1962.959961</v>
      </c>
      <c r="E795" s="7">
        <v>1810.099976</v>
      </c>
      <c r="F795" s="7">
        <v>1932.2299800000001</v>
      </c>
      <c r="G795" s="6">
        <v>4881887000</v>
      </c>
      <c r="H795" s="7">
        <v>1932.2299800000001</v>
      </c>
    </row>
    <row r="796" spans="1:8">
      <c r="A796" s="2">
        <v>42430</v>
      </c>
      <c r="B796" t="s">
        <v>1376</v>
      </c>
      <c r="C796" s="7">
        <v>1937.089966</v>
      </c>
      <c r="D796" s="7">
        <v>2072.209961</v>
      </c>
      <c r="E796" s="7">
        <v>1937.089966</v>
      </c>
      <c r="F796" s="7">
        <v>2059.73999</v>
      </c>
      <c r="G796" s="6">
        <v>4379759000</v>
      </c>
      <c r="H796" s="7">
        <v>2059.73999</v>
      </c>
    </row>
    <row r="797" spans="1:8">
      <c r="A797" s="2">
        <v>42461</v>
      </c>
      <c r="B797" t="s">
        <v>1378</v>
      </c>
      <c r="C797" s="7">
        <v>2056.6201169999999</v>
      </c>
      <c r="D797" s="7">
        <v>2111.0500489999999</v>
      </c>
      <c r="E797" s="7">
        <v>2033.8000489999999</v>
      </c>
      <c r="F797" s="7">
        <v>2065.3000489999999</v>
      </c>
      <c r="G797" s="6">
        <v>4087129000</v>
      </c>
      <c r="H797" s="7">
        <v>2065.3000489999999</v>
      </c>
    </row>
    <row r="798" spans="1:8">
      <c r="A798" s="2">
        <v>42492</v>
      </c>
      <c r="B798" t="s">
        <v>1380</v>
      </c>
      <c r="C798" s="7">
        <v>2067.169922</v>
      </c>
      <c r="D798" s="7">
        <v>2103.4799800000001</v>
      </c>
      <c r="E798" s="7">
        <v>2025.910034</v>
      </c>
      <c r="F798" s="7">
        <v>2096.9499510000001</v>
      </c>
      <c r="G798" s="6">
        <v>3971333800</v>
      </c>
      <c r="H798" s="7">
        <v>2096.9499510000001</v>
      </c>
    </row>
    <row r="799" spans="1:8">
      <c r="A799" s="2">
        <v>42522</v>
      </c>
      <c r="B799" t="s">
        <v>1382</v>
      </c>
      <c r="C799" s="7">
        <v>2093.9399410000001</v>
      </c>
      <c r="D799" s="7">
        <v>2120.5500489999999</v>
      </c>
      <c r="E799" s="7">
        <v>1991.6800539999999</v>
      </c>
      <c r="F799" s="7">
        <v>2098.860107</v>
      </c>
      <c r="G799" s="6">
        <v>4157978100</v>
      </c>
      <c r="H799" s="7">
        <v>2098.860107</v>
      </c>
    </row>
    <row r="800" spans="1:8">
      <c r="A800" s="2">
        <v>42552</v>
      </c>
      <c r="B800" t="s">
        <v>1384</v>
      </c>
      <c r="C800" s="7">
        <v>2099.3400879999999</v>
      </c>
      <c r="D800" s="7">
        <v>2177.0900879999999</v>
      </c>
      <c r="E800" s="7">
        <v>2074.0200199999999</v>
      </c>
      <c r="F800" s="7">
        <v>2173.6000979999999</v>
      </c>
      <c r="G800" s="6">
        <v>3678454500</v>
      </c>
      <c r="H800" s="7">
        <v>2173.6000979999999</v>
      </c>
    </row>
    <row r="801" spans="1:8">
      <c r="A801" s="2">
        <v>42583</v>
      </c>
      <c r="B801" t="s">
        <v>1386</v>
      </c>
      <c r="C801" s="7">
        <v>2173.1499020000001</v>
      </c>
      <c r="D801" s="7">
        <v>2193.8100589999999</v>
      </c>
      <c r="E801" s="7">
        <v>2147.580078</v>
      </c>
      <c r="F801" s="7">
        <v>2170.9499510000001</v>
      </c>
      <c r="G801" s="6">
        <v>3451160800</v>
      </c>
      <c r="H801" s="7">
        <v>2170.9499510000001</v>
      </c>
    </row>
    <row r="802" spans="1:8">
      <c r="A802" s="2">
        <v>42614</v>
      </c>
      <c r="B802" t="s">
        <v>1388</v>
      </c>
      <c r="C802" s="7">
        <v>2171.330078</v>
      </c>
      <c r="D802" s="7">
        <v>2187.8701169999999</v>
      </c>
      <c r="E802" s="7">
        <v>2119.1201169999999</v>
      </c>
      <c r="F802" s="7">
        <v>2168.2700199999999</v>
      </c>
      <c r="G802" s="6">
        <v>3878265700</v>
      </c>
      <c r="H802" s="7">
        <v>2168.2700199999999</v>
      </c>
    </row>
    <row r="803" spans="1:8">
      <c r="A803" s="2">
        <v>42646</v>
      </c>
      <c r="B803" t="s">
        <v>1390</v>
      </c>
      <c r="C803" s="7">
        <v>2164.330078</v>
      </c>
      <c r="D803" s="7">
        <v>2169.6000979999999</v>
      </c>
      <c r="E803" s="7">
        <v>2114.719971</v>
      </c>
      <c r="F803" s="7">
        <v>2126.1499020000001</v>
      </c>
      <c r="G803" s="6">
        <v>3672334700</v>
      </c>
      <c r="H803" s="7">
        <v>2126.1499020000001</v>
      </c>
    </row>
    <row r="804" spans="1:8">
      <c r="A804" s="2">
        <v>42675</v>
      </c>
      <c r="B804" t="s">
        <v>1392</v>
      </c>
      <c r="C804" s="7">
        <v>2128.679932</v>
      </c>
      <c r="D804" s="7">
        <v>2214.1000979999999</v>
      </c>
      <c r="E804" s="7">
        <v>2083.790039</v>
      </c>
      <c r="F804" s="7">
        <v>2198.8100589999999</v>
      </c>
      <c r="G804" s="6">
        <v>4468273300</v>
      </c>
      <c r="H804" s="7">
        <v>2198.8100589999999</v>
      </c>
    </row>
    <row r="805" spans="1:8">
      <c r="A805" s="2">
        <v>42705</v>
      </c>
      <c r="B805" t="s">
        <v>1394</v>
      </c>
      <c r="C805" s="7">
        <v>2200.169922</v>
      </c>
      <c r="D805" s="7">
        <v>2277.530029</v>
      </c>
      <c r="E805" s="7">
        <v>2187.4399410000001</v>
      </c>
      <c r="F805" s="7">
        <v>2238.830078</v>
      </c>
      <c r="G805" s="6">
        <v>3710578000</v>
      </c>
      <c r="H805" s="7">
        <v>2238.830078</v>
      </c>
    </row>
    <row r="806" spans="1:8">
      <c r="A806" s="2">
        <v>42738</v>
      </c>
      <c r="B806" t="s">
        <v>1396</v>
      </c>
      <c r="C806" s="7">
        <v>2251.570068</v>
      </c>
      <c r="D806" s="7">
        <v>2300.98999</v>
      </c>
      <c r="E806" s="7">
        <v>2245.1298830000001</v>
      </c>
      <c r="F806" s="7">
        <v>2278.8701169999999</v>
      </c>
      <c r="G806" s="6">
        <v>3728531500</v>
      </c>
      <c r="H806" s="7">
        <v>2278.8701169999999</v>
      </c>
    </row>
    <row r="807" spans="1:8">
      <c r="A807" s="2">
        <v>42767</v>
      </c>
      <c r="B807" t="s">
        <v>1398</v>
      </c>
      <c r="C807" s="7">
        <v>2285.5900879999999</v>
      </c>
      <c r="D807" s="7">
        <v>2371.540039</v>
      </c>
      <c r="E807" s="7">
        <v>2271.6499020000001</v>
      </c>
      <c r="F807" s="7">
        <v>2363.639893</v>
      </c>
      <c r="G807" s="6">
        <v>3861713600</v>
      </c>
      <c r="H807" s="7">
        <v>2363.639893</v>
      </c>
    </row>
    <row r="808" spans="1:8">
      <c r="A808" s="2">
        <v>42795</v>
      </c>
      <c r="B808" t="s">
        <v>1515</v>
      </c>
      <c r="C808" s="7">
        <v>2380.1298830000001</v>
      </c>
      <c r="D808" s="7">
        <v>2400.9799800000001</v>
      </c>
      <c r="E808" s="7">
        <v>2361.01001</v>
      </c>
      <c r="F808" s="7">
        <v>2362.9799800000001</v>
      </c>
      <c r="G808" s="6">
        <v>4349508300</v>
      </c>
      <c r="H808" s="7">
        <v>2362.9799800000001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98"/>
  <sheetViews>
    <sheetView workbookViewId="0" xr3:uid="{842E5F09-E766-5B8D-85AF-A39847EA96FD}">
      <selection activeCell="A11" sqref="A11"/>
    </sheetView>
  </sheetViews>
  <sheetFormatPr defaultRowHeight="18"/>
  <cols>
    <col min="1" max="1" width="16.625" bestFit="1" customWidth="1"/>
    <col min="2" max="2" width="14.125" style="4" bestFit="1" customWidth="1"/>
    <col min="3" max="3" width="27.25" style="4" bestFit="1" customWidth="1"/>
    <col min="4" max="4" width="36" style="4" bestFit="1" customWidth="1"/>
    <col min="5" max="5" width="16.5" style="8" bestFit="1" customWidth="1"/>
    <col min="6" max="6" width="18.25" bestFit="1" customWidth="1"/>
    <col min="7" max="7" width="20.25" style="3" bestFit="1" customWidth="1"/>
    <col min="8" max="8" width="15" style="3" bestFit="1" customWidth="1"/>
    <col min="9" max="9" width="17.5" style="3" bestFit="1" customWidth="1"/>
  </cols>
  <sheetData>
    <row r="1" spans="1:9">
      <c r="A1" s="1" t="s">
        <v>1</v>
      </c>
      <c r="B1" s="4" t="s">
        <v>2</v>
      </c>
      <c r="C1" s="4" t="s">
        <v>3</v>
      </c>
      <c r="D1" s="4" t="s">
        <v>4</v>
      </c>
      <c r="E1" s="8" t="s">
        <v>1516</v>
      </c>
      <c r="F1" s="1" t="s">
        <v>1517</v>
      </c>
      <c r="G1" s="3" t="s">
        <v>1518</v>
      </c>
      <c r="H1" t="s">
        <v>1519</v>
      </c>
      <c r="I1" t="s">
        <v>1520</v>
      </c>
    </row>
    <row r="2" spans="1:9">
      <c r="A2" s="1" t="s">
        <v>6</v>
      </c>
      <c r="B2" s="4">
        <v>3452</v>
      </c>
      <c r="D2" s="4">
        <v>1226</v>
      </c>
      <c r="E2" s="8">
        <v>55.41</v>
      </c>
      <c r="F2" s="1">
        <v>3688900</v>
      </c>
      <c r="G2" s="3">
        <v>55.41</v>
      </c>
      <c r="H2" s="9">
        <v>100</v>
      </c>
      <c r="I2" s="9">
        <v>100</v>
      </c>
    </row>
    <row r="3" spans="1:9">
      <c r="A3" s="1" t="s">
        <v>8</v>
      </c>
      <c r="B3" s="4">
        <v>3410</v>
      </c>
      <c r="D3" s="4">
        <v>1196</v>
      </c>
      <c r="E3" s="8">
        <v>55.439999</v>
      </c>
      <c r="F3" s="1">
        <v>4059500</v>
      </c>
      <c r="G3" s="3">
        <v>55.439999</v>
      </c>
      <c r="H3" s="9">
        <v>98.783314020857475</v>
      </c>
      <c r="I3" s="9">
        <v>100.05414004692295</v>
      </c>
    </row>
    <row r="4" spans="1:9">
      <c r="A4" s="1" t="s">
        <v>10</v>
      </c>
      <c r="B4" s="4">
        <v>3458</v>
      </c>
      <c r="D4" s="4">
        <v>1257</v>
      </c>
      <c r="E4" s="8">
        <v>57.59</v>
      </c>
      <c r="F4" s="1">
        <v>3606800</v>
      </c>
      <c r="G4" s="3">
        <v>57.59</v>
      </c>
      <c r="H4" s="9">
        <v>100.17381228273466</v>
      </c>
      <c r="I4" s="9">
        <v>103.93430788666306</v>
      </c>
    </row>
    <row r="5" spans="1:9">
      <c r="A5" s="1" t="s">
        <v>12</v>
      </c>
      <c r="B5" s="4">
        <v>3567</v>
      </c>
      <c r="D5" s="4">
        <v>1205</v>
      </c>
      <c r="E5" s="8">
        <v>58.68</v>
      </c>
      <c r="F5" s="1">
        <v>3511400</v>
      </c>
      <c r="G5" s="3">
        <v>58.68</v>
      </c>
      <c r="H5" s="9">
        <v>103.3314020857474</v>
      </c>
      <c r="I5" s="9">
        <v>105.90146182999459</v>
      </c>
    </row>
    <row r="6" spans="1:9">
      <c r="A6" s="1" t="s">
        <v>14</v>
      </c>
      <c r="B6" s="4">
        <v>3549</v>
      </c>
      <c r="D6" s="4">
        <v>1188</v>
      </c>
      <c r="E6" s="8">
        <v>58.470001000000003</v>
      </c>
      <c r="F6" s="1">
        <v>3068600</v>
      </c>
      <c r="G6" s="3">
        <v>58.470001000000003</v>
      </c>
      <c r="H6" s="9">
        <v>102.80996523754344</v>
      </c>
      <c r="I6" s="9">
        <v>105.5224706731637</v>
      </c>
    </row>
    <row r="7" spans="1:9">
      <c r="A7" s="1" t="s">
        <v>16</v>
      </c>
      <c r="B7" s="4">
        <v>3546</v>
      </c>
      <c r="D7" s="4">
        <v>1094</v>
      </c>
      <c r="E7" s="8">
        <v>60.509998000000003</v>
      </c>
      <c r="F7" s="1">
        <v>3325900</v>
      </c>
      <c r="G7" s="3">
        <v>60.509998000000003</v>
      </c>
      <c r="H7" s="9">
        <v>102.72305909617614</v>
      </c>
      <c r="I7" s="9">
        <v>109.20411117126874</v>
      </c>
    </row>
    <row r="8" spans="1:9">
      <c r="A8" s="1" t="s">
        <v>18</v>
      </c>
      <c r="B8" s="4">
        <v>3528</v>
      </c>
      <c r="D8" s="4">
        <v>1079</v>
      </c>
      <c r="E8" s="8">
        <v>59.599997999999999</v>
      </c>
      <c r="F8" s="1">
        <v>2532800</v>
      </c>
      <c r="G8" s="3">
        <v>59.599997999999999</v>
      </c>
      <c r="H8" s="9">
        <v>102.20162224797218</v>
      </c>
      <c r="I8" s="9">
        <v>107.56180833784516</v>
      </c>
    </row>
    <row r="9" spans="1:9">
      <c r="A9" s="1" t="s">
        <v>20</v>
      </c>
      <c r="B9" s="4">
        <v>3424</v>
      </c>
      <c r="D9" s="4">
        <v>1035</v>
      </c>
      <c r="E9" s="8">
        <v>56.880001</v>
      </c>
      <c r="F9" s="1">
        <v>2873800</v>
      </c>
      <c r="G9" s="3">
        <v>56.880001</v>
      </c>
      <c r="H9" s="9">
        <v>99.188876013904974</v>
      </c>
      <c r="I9" s="9">
        <v>102.65295253564339</v>
      </c>
    </row>
    <row r="10" spans="1:9">
      <c r="A10" s="1" t="s">
        <v>22</v>
      </c>
      <c r="B10" s="4">
        <v>3406</v>
      </c>
      <c r="D10" s="4">
        <v>1039</v>
      </c>
      <c r="E10" s="8">
        <v>57.52</v>
      </c>
      <c r="F10" s="1">
        <v>2949500</v>
      </c>
      <c r="G10" s="3">
        <v>57.52</v>
      </c>
      <c r="H10" s="9">
        <v>98.66743916570104</v>
      </c>
      <c r="I10" s="9">
        <v>103.80797689947666</v>
      </c>
    </row>
    <row r="11" spans="1:9">
      <c r="A11" s="1" t="s">
        <v>24</v>
      </c>
      <c r="B11" s="4">
        <v>3378</v>
      </c>
      <c r="D11" s="4">
        <v>966</v>
      </c>
      <c r="E11" s="8">
        <v>58.279998999999997</v>
      </c>
      <c r="F11" s="1">
        <v>3587800</v>
      </c>
      <c r="G11" s="3">
        <v>58.279998999999997</v>
      </c>
      <c r="H11" s="9">
        <v>97.856315179606028</v>
      </c>
      <c r="I11" s="9">
        <v>105.17956866991518</v>
      </c>
    </row>
    <row r="12" spans="1:9">
      <c r="A12" s="1" t="s">
        <v>26</v>
      </c>
      <c r="B12" s="4">
        <v>3438</v>
      </c>
      <c r="D12" s="4">
        <v>974</v>
      </c>
      <c r="E12" s="8">
        <v>59.889999000000003</v>
      </c>
      <c r="F12" s="1">
        <v>3455400</v>
      </c>
      <c r="G12" s="3">
        <v>59.889999000000003</v>
      </c>
      <c r="H12" s="9">
        <v>99.594438006952487</v>
      </c>
      <c r="I12" s="9">
        <v>108.08518137520305</v>
      </c>
    </row>
    <row r="13" spans="1:9">
      <c r="A13" s="1" t="s">
        <v>28</v>
      </c>
      <c r="B13" s="4">
        <v>3430</v>
      </c>
      <c r="D13" s="4">
        <v>996</v>
      </c>
      <c r="E13" s="8">
        <v>55.610000999999997</v>
      </c>
      <c r="F13" s="1">
        <v>3349000</v>
      </c>
      <c r="G13" s="3">
        <v>55.610000999999997</v>
      </c>
      <c r="H13" s="9">
        <v>99.362688296639632</v>
      </c>
      <c r="I13" s="9">
        <v>100.3609474824039</v>
      </c>
    </row>
    <row r="14" spans="1:9">
      <c r="A14" s="1" t="s">
        <v>30</v>
      </c>
      <c r="B14" s="4">
        <v>3333</v>
      </c>
      <c r="D14" s="4">
        <v>998</v>
      </c>
      <c r="E14" s="8">
        <v>56.119999</v>
      </c>
      <c r="F14" s="1">
        <v>3174500</v>
      </c>
      <c r="G14" s="3">
        <v>56.119999</v>
      </c>
      <c r="H14" s="9">
        <v>96.552723059096181</v>
      </c>
      <c r="I14" s="9">
        <v>101.28135535101967</v>
      </c>
    </row>
    <row r="15" spans="1:9">
      <c r="A15" s="1" t="s">
        <v>32</v>
      </c>
      <c r="B15" s="4">
        <v>3267</v>
      </c>
      <c r="D15" s="4">
        <v>981</v>
      </c>
      <c r="E15" s="8">
        <v>55.34</v>
      </c>
      <c r="F15" s="1">
        <v>2973900</v>
      </c>
      <c r="G15" s="3">
        <v>55.34</v>
      </c>
      <c r="H15" s="9">
        <v>94.640787949015063</v>
      </c>
      <c r="I15" s="9">
        <v>99.873669012813579</v>
      </c>
    </row>
    <row r="16" spans="1:9">
      <c r="A16" s="1" t="s">
        <v>34</v>
      </c>
      <c r="B16" s="4">
        <v>3145</v>
      </c>
      <c r="D16" s="4">
        <v>988</v>
      </c>
      <c r="E16" s="8">
        <v>54.369999</v>
      </c>
      <c r="F16" s="1">
        <v>3007500</v>
      </c>
      <c r="G16" s="3">
        <v>54.369999</v>
      </c>
      <c r="H16" s="9">
        <v>91.106604866743908</v>
      </c>
      <c r="I16" s="9">
        <v>98.123080671358963</v>
      </c>
    </row>
    <row r="17" spans="1:9">
      <c r="A17" s="1" t="s">
        <v>36</v>
      </c>
      <c r="B17" s="4">
        <v>3150</v>
      </c>
      <c r="D17" s="4">
        <v>940</v>
      </c>
      <c r="E17" s="8">
        <v>55.830002</v>
      </c>
      <c r="F17" s="1">
        <v>3454200</v>
      </c>
      <c r="G17" s="3">
        <v>55.830002</v>
      </c>
      <c r="H17" s="9">
        <v>91.251448435689454</v>
      </c>
      <c r="I17" s="9">
        <v>100.75798953257535</v>
      </c>
    </row>
    <row r="18" spans="1:9">
      <c r="A18" s="1" t="s">
        <v>38</v>
      </c>
      <c r="B18" s="4">
        <v>3151</v>
      </c>
      <c r="D18" s="4">
        <v>970</v>
      </c>
      <c r="E18" s="8">
        <v>56.919998</v>
      </c>
      <c r="F18" s="1">
        <v>3610000</v>
      </c>
      <c r="G18" s="3">
        <v>56.919998</v>
      </c>
      <c r="H18" s="9">
        <v>91.280417149478566</v>
      </c>
      <c r="I18" s="9">
        <v>102.72513625699334</v>
      </c>
    </row>
    <row r="19" spans="1:9">
      <c r="A19" s="1" t="s">
        <v>40</v>
      </c>
      <c r="B19" s="4">
        <v>3188</v>
      </c>
      <c r="D19" s="4">
        <v>1016</v>
      </c>
      <c r="E19" s="8">
        <v>55.509998000000003</v>
      </c>
      <c r="F19" s="1">
        <v>2829500</v>
      </c>
      <c r="G19" s="3">
        <v>55.509998000000003</v>
      </c>
      <c r="H19" s="9">
        <v>92.352259559675559</v>
      </c>
      <c r="I19" s="9">
        <v>100.180469229381</v>
      </c>
    </row>
    <row r="20" spans="1:9">
      <c r="A20" s="1" t="s">
        <v>42</v>
      </c>
      <c r="B20" s="4">
        <v>3113</v>
      </c>
      <c r="D20" s="4">
        <v>1018</v>
      </c>
      <c r="E20" s="8">
        <v>56.959999000000003</v>
      </c>
      <c r="F20" s="1">
        <v>2976500</v>
      </c>
      <c r="G20" s="3">
        <v>56.959999000000003</v>
      </c>
      <c r="H20" s="9">
        <v>90.179606025492461</v>
      </c>
      <c r="I20" s="9">
        <v>102.79732719725683</v>
      </c>
    </row>
    <row r="21" spans="1:9">
      <c r="A21" s="1" t="s">
        <v>44</v>
      </c>
      <c r="B21" s="4">
        <v>3220</v>
      </c>
      <c r="D21" s="4">
        <v>1021</v>
      </c>
      <c r="E21" s="8">
        <v>53.52</v>
      </c>
      <c r="F21" s="1">
        <v>3057600</v>
      </c>
      <c r="G21" s="3">
        <v>53.52</v>
      </c>
      <c r="H21" s="9">
        <v>93.279258400927006</v>
      </c>
      <c r="I21" s="9">
        <v>96.589063345966437</v>
      </c>
    </row>
    <row r="22" spans="1:9">
      <c r="A22" s="1" t="s">
        <v>46</v>
      </c>
      <c r="B22" s="4">
        <v>3259</v>
      </c>
      <c r="D22" s="4">
        <v>1059</v>
      </c>
      <c r="E22" s="8">
        <v>53.389999000000003</v>
      </c>
      <c r="F22" s="1">
        <v>2706100</v>
      </c>
      <c r="G22" s="3">
        <v>53.389999000000003</v>
      </c>
      <c r="H22" s="9">
        <v>94.409038238702209</v>
      </c>
      <c r="I22" s="9">
        <v>96.354446850748971</v>
      </c>
    </row>
    <row r="23" spans="1:9">
      <c r="A23" s="1" t="s">
        <v>48</v>
      </c>
      <c r="B23" s="4">
        <v>3243</v>
      </c>
      <c r="D23" s="4">
        <v>1063</v>
      </c>
      <c r="E23" s="8">
        <v>55.540000999999997</v>
      </c>
      <c r="F23" s="1">
        <v>3254500</v>
      </c>
      <c r="G23" s="3">
        <v>55.540000999999997</v>
      </c>
      <c r="H23" s="9">
        <v>93.945538818076486</v>
      </c>
      <c r="I23" s="9">
        <v>100.23461649521748</v>
      </c>
    </row>
    <row r="24" spans="1:9">
      <c r="A24" s="1" t="s">
        <v>50</v>
      </c>
      <c r="B24" s="4">
        <v>3240</v>
      </c>
      <c r="D24" s="4">
        <v>1062</v>
      </c>
      <c r="E24" s="8">
        <v>58.110000999999997</v>
      </c>
      <c r="F24" s="1">
        <v>3934700</v>
      </c>
      <c r="G24" s="3">
        <v>58.110000999999997</v>
      </c>
      <c r="H24" s="9">
        <v>93.858632676709149</v>
      </c>
      <c r="I24" s="9">
        <v>104.87276845334776</v>
      </c>
    </row>
    <row r="25" spans="1:9">
      <c r="A25" s="1" t="s">
        <v>52</v>
      </c>
      <c r="B25" s="4">
        <v>3317</v>
      </c>
      <c r="D25" s="4">
        <v>1135</v>
      </c>
      <c r="E25" s="8">
        <v>61.779998999999997</v>
      </c>
      <c r="F25" s="1">
        <v>4461900</v>
      </c>
      <c r="G25" s="3">
        <v>61.779998999999997</v>
      </c>
      <c r="H25" s="9">
        <v>96.089223638470457</v>
      </c>
      <c r="I25" s="9">
        <v>111.4961180292366</v>
      </c>
    </row>
    <row r="26" spans="1:9">
      <c r="A26" s="1" t="s">
        <v>54</v>
      </c>
      <c r="B26" s="4">
        <v>3330</v>
      </c>
      <c r="D26" s="4">
        <v>1269</v>
      </c>
      <c r="E26" s="8">
        <v>63.439999</v>
      </c>
      <c r="F26" s="1">
        <v>5187300</v>
      </c>
      <c r="G26" s="3">
        <v>63.439999</v>
      </c>
      <c r="H26" s="9">
        <v>96.465816917728858</v>
      </c>
      <c r="I26" s="9">
        <v>114.49196715394334</v>
      </c>
    </row>
    <row r="27" spans="1:9">
      <c r="A27" s="1" t="s">
        <v>56</v>
      </c>
      <c r="B27" s="4">
        <v>3426</v>
      </c>
      <c r="D27" s="4">
        <v>1392</v>
      </c>
      <c r="E27" s="8">
        <v>65.059997999999993</v>
      </c>
      <c r="F27" s="1">
        <v>5484500</v>
      </c>
      <c r="G27" s="3">
        <v>65.059997999999993</v>
      </c>
      <c r="H27" s="9">
        <v>99.246813441483198</v>
      </c>
      <c r="I27" s="9">
        <v>117.41562533838656</v>
      </c>
    </row>
    <row r="28" spans="1:9">
      <c r="A28" s="1" t="s">
        <v>58</v>
      </c>
      <c r="B28" s="4">
        <v>3656</v>
      </c>
      <c r="D28" s="4">
        <v>1507</v>
      </c>
      <c r="E28" s="8">
        <v>65.309997999999993</v>
      </c>
      <c r="F28" s="1">
        <v>5273500</v>
      </c>
      <c r="G28" s="3">
        <v>65.309997999999993</v>
      </c>
      <c r="H28" s="9">
        <v>105.909617612978</v>
      </c>
      <c r="I28" s="9">
        <v>117.86680743548095</v>
      </c>
    </row>
    <row r="29" spans="1:9">
      <c r="A29" s="1" t="s">
        <v>60</v>
      </c>
      <c r="B29" s="4">
        <v>3986</v>
      </c>
      <c r="D29" s="4">
        <v>1508</v>
      </c>
      <c r="E29" s="8">
        <v>66.559997999999993</v>
      </c>
      <c r="F29" s="1">
        <v>4821900</v>
      </c>
      <c r="G29" s="3">
        <v>66.559997999999993</v>
      </c>
      <c r="H29" s="9">
        <v>115.46929316338354</v>
      </c>
      <c r="I29" s="9">
        <v>120.12271792095288</v>
      </c>
    </row>
    <row r="30" spans="1:9">
      <c r="A30" s="1" t="s">
        <v>62</v>
      </c>
      <c r="B30" s="4">
        <v>4100</v>
      </c>
      <c r="D30" s="4">
        <v>1453</v>
      </c>
      <c r="E30" s="8">
        <v>64.639999000000003</v>
      </c>
      <c r="F30" s="1">
        <v>3430400</v>
      </c>
      <c r="G30" s="3">
        <v>64.639999000000003</v>
      </c>
      <c r="H30" s="9">
        <v>118.77172653534183</v>
      </c>
      <c r="I30" s="9">
        <v>116.65764121999641</v>
      </c>
    </row>
    <row r="31" spans="1:9">
      <c r="A31" s="1" t="s">
        <v>64</v>
      </c>
      <c r="B31" s="4">
        <v>4076</v>
      </c>
      <c r="D31" s="4">
        <v>1283</v>
      </c>
      <c r="E31" s="8">
        <v>66.760002</v>
      </c>
      <c r="F31" s="1">
        <v>3200500</v>
      </c>
      <c r="G31" s="3">
        <v>66.760002</v>
      </c>
      <c r="H31" s="9">
        <v>118.07647740440324</v>
      </c>
      <c r="I31" s="9">
        <v>120.48367081754196</v>
      </c>
    </row>
    <row r="32" spans="1:9">
      <c r="A32" s="1" t="s">
        <v>66</v>
      </c>
      <c r="B32" s="4">
        <v>4041</v>
      </c>
      <c r="D32" s="4">
        <v>1207</v>
      </c>
      <c r="E32" s="8">
        <v>68.069999999999993</v>
      </c>
      <c r="F32" s="1">
        <v>3670000</v>
      </c>
      <c r="G32" s="3">
        <v>68.069999999999993</v>
      </c>
      <c r="H32" s="9">
        <v>117.06257242178448</v>
      </c>
      <c r="I32" s="9">
        <v>122.84786139685977</v>
      </c>
    </row>
    <row r="33" spans="1:9">
      <c r="A33" s="1" t="s">
        <v>68</v>
      </c>
      <c r="B33" s="4">
        <v>4021</v>
      </c>
      <c r="D33" s="4">
        <v>1208</v>
      </c>
      <c r="E33" s="8">
        <v>66.730002999999996</v>
      </c>
      <c r="F33" s="1">
        <v>3344000</v>
      </c>
      <c r="G33" s="3">
        <v>66.730002999999996</v>
      </c>
      <c r="H33" s="9">
        <v>116.48319814600232</v>
      </c>
      <c r="I33" s="9">
        <v>120.42953077061902</v>
      </c>
    </row>
    <row r="34" spans="1:9">
      <c r="A34" s="1" t="s">
        <v>70</v>
      </c>
      <c r="B34" s="4">
        <v>4037</v>
      </c>
      <c r="D34" s="4">
        <v>1227</v>
      </c>
      <c r="E34" s="8">
        <v>68.620002999999997</v>
      </c>
      <c r="F34" s="1">
        <v>3469500</v>
      </c>
      <c r="G34" s="3">
        <v>68.620002999999997</v>
      </c>
      <c r="H34" s="9">
        <v>116.94669756662803</v>
      </c>
      <c r="I34" s="9">
        <v>123.8404674246526</v>
      </c>
    </row>
    <row r="35" spans="1:9">
      <c r="A35" s="1" t="s">
        <v>72</v>
      </c>
      <c r="B35" s="4">
        <v>4072</v>
      </c>
      <c r="D35" s="4">
        <v>1214</v>
      </c>
      <c r="E35" s="8">
        <v>71.319999999999993</v>
      </c>
      <c r="F35" s="1">
        <v>4599000</v>
      </c>
      <c r="G35" s="3">
        <v>71.319999999999993</v>
      </c>
      <c r="H35" s="9">
        <v>117.9606025492468</v>
      </c>
      <c r="I35" s="9">
        <v>128.71322865908681</v>
      </c>
    </row>
    <row r="36" spans="1:9">
      <c r="A36" s="1" t="s">
        <v>74</v>
      </c>
      <c r="B36" s="4">
        <v>4180</v>
      </c>
      <c r="D36" s="4">
        <v>1213</v>
      </c>
      <c r="E36" s="8">
        <v>71.550003000000004</v>
      </c>
      <c r="F36" s="1">
        <v>4387500</v>
      </c>
      <c r="G36" s="3">
        <v>71.550003000000004</v>
      </c>
      <c r="H36" s="9">
        <v>121.08922363847046</v>
      </c>
      <c r="I36" s="9">
        <v>129.12832160259882</v>
      </c>
    </row>
    <row r="37" spans="1:9">
      <c r="A37" s="1" t="s">
        <v>76</v>
      </c>
      <c r="B37" s="4">
        <v>4294</v>
      </c>
      <c r="D37" s="4">
        <v>1219</v>
      </c>
      <c r="E37" s="8">
        <v>68.839995999999999</v>
      </c>
      <c r="F37" s="1">
        <v>3846800</v>
      </c>
      <c r="G37" s="3">
        <v>68.839995999999999</v>
      </c>
      <c r="H37" s="9">
        <v>124.39165701042873</v>
      </c>
      <c r="I37" s="9">
        <v>124.23749503699695</v>
      </c>
    </row>
    <row r="38" spans="1:9">
      <c r="A38" s="1" t="s">
        <v>78</v>
      </c>
      <c r="B38" s="4">
        <v>4145</v>
      </c>
      <c r="D38" s="4">
        <v>1225</v>
      </c>
      <c r="E38" s="8">
        <v>69.959998999999996</v>
      </c>
      <c r="F38" s="1">
        <v>3640000</v>
      </c>
      <c r="G38" s="3">
        <v>69.959998999999996</v>
      </c>
      <c r="H38" s="9">
        <v>120.07531865585167</v>
      </c>
      <c r="I38" s="9">
        <v>126.25879624616496</v>
      </c>
    </row>
    <row r="39" spans="1:9">
      <c r="A39" s="1" t="s">
        <v>80</v>
      </c>
      <c r="B39" s="4">
        <v>4100</v>
      </c>
      <c r="D39" s="4">
        <v>1190</v>
      </c>
      <c r="E39" s="8">
        <v>69.550003000000004</v>
      </c>
      <c r="F39" s="1">
        <v>3245000</v>
      </c>
      <c r="G39" s="3">
        <v>69.550003000000004</v>
      </c>
      <c r="H39" s="9">
        <v>118.77172653534183</v>
      </c>
      <c r="I39" s="9">
        <v>125.51886482584374</v>
      </c>
    </row>
    <row r="40" spans="1:9">
      <c r="A40" s="1" t="s">
        <v>82</v>
      </c>
      <c r="B40" s="4">
        <v>4117</v>
      </c>
      <c r="D40" s="4">
        <v>1154</v>
      </c>
      <c r="E40" s="8">
        <v>65.239998</v>
      </c>
      <c r="F40" s="1">
        <v>3469500</v>
      </c>
      <c r="G40" s="3">
        <v>65.239998</v>
      </c>
      <c r="H40" s="9">
        <v>119.26419466975666</v>
      </c>
      <c r="I40" s="9">
        <v>117.74047644829453</v>
      </c>
    </row>
    <row r="41" spans="1:9">
      <c r="A41" s="1" t="s">
        <v>84</v>
      </c>
      <c r="B41" s="4">
        <v>4115</v>
      </c>
      <c r="D41" s="4">
        <v>1110</v>
      </c>
      <c r="E41" s="8">
        <v>59.630001</v>
      </c>
      <c r="F41" s="1">
        <v>5533600</v>
      </c>
      <c r="G41" s="3">
        <v>59.630001</v>
      </c>
      <c r="H41" s="9">
        <v>119.20625724217844</v>
      </c>
      <c r="I41" s="9">
        <v>107.61595560368164</v>
      </c>
    </row>
    <row r="42" spans="1:9">
      <c r="A42" s="1" t="s">
        <v>86</v>
      </c>
      <c r="B42" s="4">
        <v>4034</v>
      </c>
      <c r="D42" s="4">
        <v>1205</v>
      </c>
      <c r="E42" s="8">
        <v>54.75</v>
      </c>
      <c r="F42" s="1">
        <v>4994200</v>
      </c>
      <c r="G42" s="3">
        <v>54.75</v>
      </c>
      <c r="H42" s="9">
        <v>116.85979142526072</v>
      </c>
      <c r="I42" s="9">
        <v>98.808879263670818</v>
      </c>
    </row>
    <row r="43" spans="1:9">
      <c r="A43" s="1" t="s">
        <v>88</v>
      </c>
      <c r="B43" s="4">
        <v>3637</v>
      </c>
      <c r="D43" s="4">
        <v>1374</v>
      </c>
      <c r="E43" s="8">
        <v>58.23</v>
      </c>
      <c r="F43" s="1">
        <v>3730900</v>
      </c>
      <c r="G43" s="3">
        <v>58.23</v>
      </c>
      <c r="H43" s="9">
        <v>105.35921205098492</v>
      </c>
      <c r="I43" s="9">
        <v>105.0893340552247</v>
      </c>
    </row>
    <row r="44" spans="1:9">
      <c r="A44" s="1" t="s">
        <v>90</v>
      </c>
      <c r="B44" s="4">
        <v>3592</v>
      </c>
      <c r="D44" s="4">
        <v>1252</v>
      </c>
      <c r="E44" s="8">
        <v>59.119999</v>
      </c>
      <c r="F44" s="1">
        <v>3618600</v>
      </c>
      <c r="G44" s="3">
        <v>59.119999</v>
      </c>
      <c r="H44" s="9">
        <v>104.0556199304751</v>
      </c>
      <c r="I44" s="9">
        <v>106.69554051615233</v>
      </c>
    </row>
    <row r="45" spans="1:9">
      <c r="A45" s="1" t="s">
        <v>92</v>
      </c>
      <c r="B45" s="4">
        <v>3796</v>
      </c>
      <c r="D45" s="4">
        <v>1130</v>
      </c>
      <c r="E45" s="8">
        <v>56.27</v>
      </c>
      <c r="F45" s="1">
        <v>3460000</v>
      </c>
      <c r="G45" s="3">
        <v>56.27</v>
      </c>
      <c r="H45" s="9">
        <v>109.96523754345307</v>
      </c>
      <c r="I45" s="9">
        <v>101.5520664140047</v>
      </c>
    </row>
    <row r="46" spans="1:9">
      <c r="A46" s="1" t="s">
        <v>94</v>
      </c>
      <c r="B46" s="4">
        <v>3914</v>
      </c>
      <c r="D46" s="4">
        <v>1091</v>
      </c>
      <c r="E46" s="8">
        <v>56.52</v>
      </c>
      <c r="F46" s="1">
        <v>3555600</v>
      </c>
      <c r="G46" s="3">
        <v>56.52</v>
      </c>
      <c r="H46" s="9">
        <v>113.38354577056779</v>
      </c>
      <c r="I46" s="9">
        <v>102.0032485110991</v>
      </c>
    </row>
    <row r="47" spans="1:9">
      <c r="A47" s="1" t="s">
        <v>96</v>
      </c>
      <c r="B47" s="4">
        <v>3889</v>
      </c>
      <c r="D47" s="4">
        <v>1126</v>
      </c>
      <c r="E47" s="8">
        <v>62.259998000000003</v>
      </c>
      <c r="F47" s="1">
        <v>5029500</v>
      </c>
      <c r="G47" s="3">
        <v>62.259998000000003</v>
      </c>
      <c r="H47" s="9">
        <v>112.6593279258401</v>
      </c>
      <c r="I47" s="9">
        <v>112.36238585092946</v>
      </c>
    </row>
    <row r="48" spans="1:9">
      <c r="A48" s="1" t="s">
        <v>98</v>
      </c>
      <c r="B48" s="4">
        <v>3975</v>
      </c>
      <c r="D48" s="4">
        <v>1151</v>
      </c>
      <c r="E48" s="8">
        <v>63.099997999999999</v>
      </c>
      <c r="F48" s="1">
        <v>4314500</v>
      </c>
      <c r="G48" s="3">
        <v>63.099997999999999</v>
      </c>
      <c r="H48" s="9">
        <v>115.15063731170336</v>
      </c>
      <c r="I48" s="9">
        <v>113.87835769716659</v>
      </c>
    </row>
    <row r="49" spans="1:9">
      <c r="A49" s="1" t="s">
        <v>100</v>
      </c>
      <c r="B49" s="4">
        <v>4149</v>
      </c>
      <c r="D49" s="4">
        <v>1216</v>
      </c>
      <c r="E49" s="8">
        <v>66.199996999999996</v>
      </c>
      <c r="F49" s="1">
        <v>4829000</v>
      </c>
      <c r="G49" s="3">
        <v>66.199996999999996</v>
      </c>
      <c r="H49" s="9">
        <v>120.19119351100811</v>
      </c>
      <c r="I49" s="9">
        <v>119.47301389640859</v>
      </c>
    </row>
    <row r="50" spans="1:9">
      <c r="A50" s="1" t="s">
        <v>102</v>
      </c>
      <c r="B50" s="4">
        <v>4236</v>
      </c>
      <c r="D50" s="4">
        <v>1199</v>
      </c>
      <c r="E50" s="8">
        <v>64.290001000000004</v>
      </c>
      <c r="F50" s="1">
        <v>4379400</v>
      </c>
      <c r="G50" s="3">
        <v>64.290001000000004</v>
      </c>
      <c r="H50" s="9">
        <v>122.7114716106605</v>
      </c>
      <c r="I50" s="9">
        <v>116.02598989352104</v>
      </c>
    </row>
    <row r="51" spans="1:9">
      <c r="A51" s="1" t="s">
        <v>104</v>
      </c>
      <c r="B51" s="4">
        <v>4355</v>
      </c>
      <c r="D51" s="4">
        <v>1191</v>
      </c>
      <c r="E51" s="8">
        <v>66.569999999999993</v>
      </c>
      <c r="F51" s="1">
        <v>3721400</v>
      </c>
      <c r="G51" s="3">
        <v>66.569999999999993</v>
      </c>
      <c r="H51" s="9">
        <v>126.1587485515643</v>
      </c>
      <c r="I51" s="9">
        <v>120.14076881429345</v>
      </c>
    </row>
    <row r="52" spans="1:9">
      <c r="A52" s="1" t="s">
        <v>106</v>
      </c>
      <c r="B52" s="4">
        <v>4358</v>
      </c>
      <c r="D52" s="4">
        <v>1175</v>
      </c>
      <c r="E52" s="8">
        <v>69.800003000000004</v>
      </c>
      <c r="F52" s="1">
        <v>5284200</v>
      </c>
      <c r="G52" s="3">
        <v>69.800003000000004</v>
      </c>
      <c r="H52" s="9">
        <v>126.24565469293162</v>
      </c>
      <c r="I52" s="9">
        <v>125.97004692293811</v>
      </c>
    </row>
    <row r="53" spans="1:9">
      <c r="A53" s="1" t="s">
        <v>108</v>
      </c>
      <c r="B53" s="4">
        <v>4551</v>
      </c>
      <c r="D53" s="4">
        <v>1199</v>
      </c>
      <c r="E53" s="8">
        <v>70.800003000000004</v>
      </c>
      <c r="F53" s="1">
        <v>4988600</v>
      </c>
      <c r="G53" s="3">
        <v>70.800003000000004</v>
      </c>
      <c r="H53" s="9">
        <v>131.83661645422944</v>
      </c>
      <c r="I53" s="9">
        <v>127.77477531131566</v>
      </c>
    </row>
    <row r="54" spans="1:9">
      <c r="A54" s="1" t="s">
        <v>110</v>
      </c>
      <c r="B54" s="4">
        <v>4760</v>
      </c>
      <c r="D54" s="4">
        <v>1164</v>
      </c>
      <c r="E54" s="8">
        <v>69.370002999999997</v>
      </c>
      <c r="F54" s="1">
        <v>4680000</v>
      </c>
      <c r="G54" s="3">
        <v>69.370002999999997</v>
      </c>
      <c r="H54" s="9">
        <v>137.89107763615297</v>
      </c>
      <c r="I54" s="9">
        <v>125.19401371593575</v>
      </c>
    </row>
    <row r="55" spans="1:9">
      <c r="A55" s="1" t="s">
        <v>112</v>
      </c>
      <c r="B55" s="4">
        <v>4930</v>
      </c>
      <c r="D55" s="4">
        <v>1149</v>
      </c>
      <c r="E55" s="8">
        <v>69.129997000000003</v>
      </c>
      <c r="F55" s="1">
        <v>3648600</v>
      </c>
      <c r="G55" s="3">
        <v>69.129997000000003</v>
      </c>
      <c r="H55" s="9">
        <v>142.81575898030127</v>
      </c>
      <c r="I55" s="9">
        <v>124.76086807435482</v>
      </c>
    </row>
    <row r="56" spans="1:9">
      <c r="A56" s="1" t="s">
        <v>114</v>
      </c>
      <c r="B56" s="4">
        <v>4920</v>
      </c>
      <c r="D56" s="4">
        <v>1126</v>
      </c>
      <c r="E56" s="8">
        <v>72.5</v>
      </c>
      <c r="F56" s="1">
        <v>4373100</v>
      </c>
      <c r="G56" s="3">
        <v>72.5</v>
      </c>
      <c r="H56" s="9">
        <v>142.5260718424102</v>
      </c>
      <c r="I56" s="9">
        <v>130.84280815737233</v>
      </c>
    </row>
    <row r="57" spans="1:9">
      <c r="A57" s="1" t="s">
        <v>116</v>
      </c>
      <c r="B57" s="4">
        <v>5057</v>
      </c>
      <c r="D57" s="4">
        <v>1093</v>
      </c>
      <c r="E57" s="8">
        <v>71.699996999999996</v>
      </c>
      <c r="F57" s="1">
        <v>5517500</v>
      </c>
      <c r="G57" s="3">
        <v>71.699996999999996</v>
      </c>
      <c r="H57" s="9">
        <v>146.49478563151797</v>
      </c>
      <c r="I57" s="9">
        <v>129.39902003248511</v>
      </c>
    </row>
    <row r="58" spans="1:9">
      <c r="A58" s="1" t="s">
        <v>118</v>
      </c>
      <c r="B58" s="4">
        <v>5356</v>
      </c>
      <c r="D58" s="4">
        <v>1180</v>
      </c>
      <c r="E58" s="8">
        <v>74.010002</v>
      </c>
      <c r="F58" s="1">
        <v>5538600</v>
      </c>
      <c r="G58" s="3">
        <v>74.010002</v>
      </c>
      <c r="H58" s="9">
        <v>155.15643105446117</v>
      </c>
      <c r="I58" s="9">
        <v>133.56795163327919</v>
      </c>
    </row>
    <row r="59" spans="1:9">
      <c r="A59" s="1" t="s">
        <v>120</v>
      </c>
      <c r="B59" s="4">
        <v>5524</v>
      </c>
      <c r="D59" s="4">
        <v>1176</v>
      </c>
      <c r="E59" s="8">
        <v>73.230002999999996</v>
      </c>
      <c r="F59" s="1">
        <v>5488800</v>
      </c>
      <c r="G59" s="3">
        <v>73.230002999999996</v>
      </c>
      <c r="H59" s="9">
        <v>160.0231749710313</v>
      </c>
      <c r="I59" s="9">
        <v>132.16026529507309</v>
      </c>
    </row>
    <row r="60" spans="1:9">
      <c r="A60" s="1" t="s">
        <v>122</v>
      </c>
      <c r="B60" s="4">
        <v>5621</v>
      </c>
      <c r="D60" s="4">
        <v>1211</v>
      </c>
      <c r="E60" s="8">
        <v>75.019997000000004</v>
      </c>
      <c r="F60" s="1">
        <v>5018500</v>
      </c>
      <c r="G60" s="3">
        <v>75.019997000000004</v>
      </c>
      <c r="H60" s="9">
        <v>162.83314020857475</v>
      </c>
      <c r="I60" s="9">
        <v>135.39071828189859</v>
      </c>
    </row>
    <row r="61" spans="1:9">
      <c r="A61" s="1" t="s">
        <v>124</v>
      </c>
      <c r="B61" s="4">
        <v>5541</v>
      </c>
      <c r="D61" s="4">
        <v>1210</v>
      </c>
      <c r="E61" s="8">
        <v>77.040001000000004</v>
      </c>
      <c r="F61" s="1">
        <v>5482700</v>
      </c>
      <c r="G61" s="3">
        <v>77.040001000000004</v>
      </c>
      <c r="H61" s="9">
        <v>160.51564310544612</v>
      </c>
      <c r="I61" s="9">
        <v>139.03627684533478</v>
      </c>
    </row>
    <row r="62" spans="1:9">
      <c r="A62" s="1" t="s">
        <v>126</v>
      </c>
      <c r="B62" s="4">
        <v>5546</v>
      </c>
      <c r="D62" s="4">
        <v>1262</v>
      </c>
      <c r="E62" s="8">
        <v>77.800003000000004</v>
      </c>
      <c r="F62" s="1">
        <v>4899400</v>
      </c>
      <c r="G62" s="3">
        <v>77.800003000000004</v>
      </c>
      <c r="H62" s="9">
        <v>160.66048667439165</v>
      </c>
      <c r="I62" s="9">
        <v>140.40787402995852</v>
      </c>
    </row>
    <row r="63" spans="1:9">
      <c r="A63" s="1" t="s">
        <v>128</v>
      </c>
      <c r="B63" s="4">
        <v>5405</v>
      </c>
      <c r="D63" s="4">
        <v>1199</v>
      </c>
      <c r="E63" s="8">
        <v>78.980002999999996</v>
      </c>
      <c r="F63" s="1">
        <v>5668000</v>
      </c>
      <c r="G63" s="3">
        <v>78.980002999999996</v>
      </c>
      <c r="H63" s="9">
        <v>156.57589803012746</v>
      </c>
      <c r="I63" s="9">
        <v>142.53745352824401</v>
      </c>
    </row>
    <row r="64" spans="1:9">
      <c r="A64" s="1" t="s">
        <v>130</v>
      </c>
      <c r="B64" s="4">
        <v>5387</v>
      </c>
      <c r="D64" s="4">
        <v>1231</v>
      </c>
      <c r="E64" s="8">
        <v>79.459998999999996</v>
      </c>
      <c r="F64" s="1">
        <v>5871800</v>
      </c>
      <c r="G64" s="3">
        <v>79.459998999999996</v>
      </c>
      <c r="H64" s="9">
        <v>156.05446118192353</v>
      </c>
      <c r="I64" s="9">
        <v>143.40371593575168</v>
      </c>
    </row>
    <row r="65" spans="1:9">
      <c r="A65" s="1" t="s">
        <v>132</v>
      </c>
      <c r="B65" s="4">
        <v>5531</v>
      </c>
      <c r="D65" s="4">
        <v>1165</v>
      </c>
      <c r="E65" s="8">
        <v>80.370002999999997</v>
      </c>
      <c r="F65" s="1">
        <v>5185500</v>
      </c>
      <c r="G65" s="3">
        <v>80.370002999999997</v>
      </c>
      <c r="H65" s="9">
        <v>160.22595596755505</v>
      </c>
      <c r="I65" s="9">
        <v>145.04602598808879</v>
      </c>
    </row>
    <row r="66" spans="1:9">
      <c r="A66" s="1" t="s">
        <v>134</v>
      </c>
      <c r="B66" s="4">
        <v>5458</v>
      </c>
      <c r="D66" s="4">
        <v>1138</v>
      </c>
      <c r="E66" s="8">
        <v>81.690002000000007</v>
      </c>
      <c r="F66" s="1">
        <v>4568600</v>
      </c>
      <c r="G66" s="3">
        <v>81.690002000000007</v>
      </c>
      <c r="H66" s="9">
        <v>158.11123986095018</v>
      </c>
      <c r="I66" s="9">
        <v>147.42826565601879</v>
      </c>
    </row>
    <row r="67" spans="1:9">
      <c r="A67" s="1" t="s">
        <v>136</v>
      </c>
      <c r="B67" s="4">
        <v>5388</v>
      </c>
      <c r="D67" s="4">
        <v>1146</v>
      </c>
      <c r="E67" s="8">
        <v>83.18</v>
      </c>
      <c r="F67" s="1">
        <v>4855000</v>
      </c>
      <c r="G67" s="3">
        <v>83.18</v>
      </c>
      <c r="H67" s="9">
        <v>156.08342989571261</v>
      </c>
      <c r="I67" s="9">
        <v>150.11730734524457</v>
      </c>
    </row>
    <row r="68" spans="1:9">
      <c r="A68" s="1" t="s">
        <v>138</v>
      </c>
      <c r="B68" s="4">
        <v>5314</v>
      </c>
      <c r="D68" s="4">
        <v>1114</v>
      </c>
      <c r="E68" s="8">
        <v>81.830001999999993</v>
      </c>
      <c r="F68" s="1">
        <v>4077100</v>
      </c>
      <c r="G68" s="3">
        <v>81.830001999999993</v>
      </c>
      <c r="H68" s="9">
        <v>153.93974507531865</v>
      </c>
      <c r="I68" s="9">
        <v>147.68092763039164</v>
      </c>
    </row>
    <row r="69" spans="1:9">
      <c r="A69" s="1" t="s">
        <v>140</v>
      </c>
      <c r="B69" s="4">
        <v>5207</v>
      </c>
      <c r="D69" s="4">
        <v>1077</v>
      </c>
      <c r="E69" s="8">
        <v>84.18</v>
      </c>
      <c r="F69" s="1">
        <v>5451900</v>
      </c>
      <c r="G69" s="3">
        <v>84.18</v>
      </c>
      <c r="H69" s="9">
        <v>150.84009269988411</v>
      </c>
      <c r="I69" s="9">
        <v>151.9220357336221</v>
      </c>
    </row>
    <row r="70" spans="1:9">
      <c r="A70" s="1" t="s">
        <v>142</v>
      </c>
      <c r="B70" s="4">
        <v>5241</v>
      </c>
      <c r="D70" s="4">
        <v>1145</v>
      </c>
      <c r="E70" s="8">
        <v>84.860000999999997</v>
      </c>
      <c r="F70" s="1">
        <v>5030400</v>
      </c>
      <c r="G70" s="3">
        <v>84.860000999999997</v>
      </c>
      <c r="H70" s="9">
        <v>151.82502896871378</v>
      </c>
      <c r="I70" s="9">
        <v>153.14925284244723</v>
      </c>
    </row>
    <row r="71" spans="1:9">
      <c r="A71" s="1" t="s">
        <v>144</v>
      </c>
      <c r="B71" s="4">
        <v>5205</v>
      </c>
      <c r="D71" s="4">
        <v>1155</v>
      </c>
      <c r="E71" s="8">
        <v>84.419998000000007</v>
      </c>
      <c r="F71" s="1">
        <v>5185700</v>
      </c>
      <c r="G71" s="3">
        <v>84.419998000000007</v>
      </c>
      <c r="H71" s="9">
        <v>150.78215527230591</v>
      </c>
      <c r="I71" s="9">
        <v>152.35516693737594</v>
      </c>
    </row>
    <row r="72" spans="1:9">
      <c r="A72" s="1" t="s">
        <v>146</v>
      </c>
      <c r="B72" s="4">
        <v>5181</v>
      </c>
      <c r="D72" s="4">
        <v>1131</v>
      </c>
      <c r="E72" s="8">
        <v>84.75</v>
      </c>
      <c r="F72" s="1">
        <v>5021800</v>
      </c>
      <c r="G72" s="3">
        <v>84.75</v>
      </c>
      <c r="H72" s="9">
        <v>150.08690614136734</v>
      </c>
      <c r="I72" s="9">
        <v>152.95073091499731</v>
      </c>
    </row>
    <row r="73" spans="1:9">
      <c r="A73" s="1" t="s">
        <v>148</v>
      </c>
      <c r="B73" s="4">
        <v>5101</v>
      </c>
      <c r="D73" s="4">
        <v>1169</v>
      </c>
      <c r="E73" s="8">
        <v>87.559997999999993</v>
      </c>
      <c r="F73" s="1">
        <v>5803500</v>
      </c>
      <c r="G73" s="3">
        <v>87.559997999999993</v>
      </c>
      <c r="H73" s="9">
        <v>147.76940903823871</v>
      </c>
      <c r="I73" s="9">
        <v>158.02201407688145</v>
      </c>
    </row>
    <row r="74" spans="1:9">
      <c r="A74" s="1" t="s">
        <v>150</v>
      </c>
      <c r="B74" s="4">
        <v>5019</v>
      </c>
      <c r="D74" s="4">
        <v>1207</v>
      </c>
      <c r="E74" s="8">
        <v>87.43</v>
      </c>
      <c r="F74" s="1">
        <v>6214700</v>
      </c>
      <c r="G74" s="3">
        <v>87.43</v>
      </c>
      <c r="H74" s="9">
        <v>145.39397450753185</v>
      </c>
      <c r="I74" s="9">
        <v>157.78740299584913</v>
      </c>
    </row>
    <row r="75" spans="1:9">
      <c r="A75" s="1" t="s">
        <v>152</v>
      </c>
      <c r="B75" s="4">
        <v>5038</v>
      </c>
      <c r="D75" s="4">
        <v>1254</v>
      </c>
      <c r="E75" s="8">
        <v>86.160004000000001</v>
      </c>
      <c r="F75" s="1">
        <v>5621700</v>
      </c>
      <c r="G75" s="3">
        <v>86.160004000000001</v>
      </c>
      <c r="H75" s="9">
        <v>145.9443800695249</v>
      </c>
      <c r="I75" s="9">
        <v>155.49540516152319</v>
      </c>
    </row>
    <row r="76" spans="1:9">
      <c r="A76" s="1" t="s">
        <v>154</v>
      </c>
      <c r="B76" s="4">
        <v>5085</v>
      </c>
      <c r="D76" s="4">
        <v>1264</v>
      </c>
      <c r="E76" s="8">
        <v>89.110000999999997</v>
      </c>
      <c r="F76" s="1">
        <v>5919500</v>
      </c>
      <c r="G76" s="3">
        <v>89.110000999999997</v>
      </c>
      <c r="H76" s="9">
        <v>147.305909617613</v>
      </c>
      <c r="I76" s="9">
        <v>160.81934849305179</v>
      </c>
    </row>
    <row r="77" spans="1:9">
      <c r="A77" s="1" t="s">
        <v>156</v>
      </c>
      <c r="B77" s="4">
        <v>5096</v>
      </c>
      <c r="D77" s="4">
        <v>1207</v>
      </c>
      <c r="E77" s="8">
        <v>88.419998000000007</v>
      </c>
      <c r="F77" s="1">
        <v>5723000</v>
      </c>
      <c r="G77" s="3">
        <v>88.419998000000007</v>
      </c>
      <c r="H77" s="9">
        <v>147.62456546929317</v>
      </c>
      <c r="I77" s="9">
        <v>159.57408049088616</v>
      </c>
    </row>
    <row r="78" spans="1:9">
      <c r="A78" s="1" t="s">
        <v>158</v>
      </c>
      <c r="B78" s="4">
        <v>5154</v>
      </c>
      <c r="D78" s="4">
        <v>1208</v>
      </c>
      <c r="E78" s="8">
        <v>84.120002999999997</v>
      </c>
      <c r="F78" s="1">
        <v>6140400</v>
      </c>
      <c r="G78" s="3">
        <v>84.120002999999997</v>
      </c>
      <c r="H78" s="9">
        <v>149.30475086906142</v>
      </c>
      <c r="I78" s="9">
        <v>151.8137574445046</v>
      </c>
    </row>
    <row r="79" spans="1:9">
      <c r="A79" s="1" t="s">
        <v>160</v>
      </c>
      <c r="B79" s="4">
        <v>5139</v>
      </c>
      <c r="D79" s="4">
        <v>1297</v>
      </c>
      <c r="E79" s="8">
        <v>85.25</v>
      </c>
      <c r="F79" s="1">
        <v>4302300</v>
      </c>
      <c r="G79" s="3">
        <v>85.25</v>
      </c>
      <c r="H79" s="9">
        <v>148.8702201622248</v>
      </c>
      <c r="I79" s="9">
        <v>153.85309510918609</v>
      </c>
    </row>
    <row r="80" spans="1:9">
      <c r="A80" s="1" t="s">
        <v>162</v>
      </c>
      <c r="B80" s="4">
        <v>4887</v>
      </c>
      <c r="D80" s="4">
        <v>1233</v>
      </c>
      <c r="E80" s="8">
        <v>87.169998000000007</v>
      </c>
      <c r="F80" s="1">
        <v>5192700</v>
      </c>
      <c r="G80" s="3">
        <v>87.169998000000007</v>
      </c>
      <c r="H80" s="9">
        <v>141.57010428736965</v>
      </c>
      <c r="I80" s="9">
        <v>157.3181700054142</v>
      </c>
    </row>
    <row r="81" spans="1:9">
      <c r="A81" s="1" t="s">
        <v>164</v>
      </c>
      <c r="B81" s="4">
        <v>4908</v>
      </c>
      <c r="D81" s="4">
        <v>1192</v>
      </c>
      <c r="E81" s="8">
        <v>89.959998999999996</v>
      </c>
      <c r="F81" s="1">
        <v>7802300</v>
      </c>
      <c r="G81" s="3">
        <v>89.959998999999996</v>
      </c>
      <c r="H81" s="9">
        <v>142.17844727694091</v>
      </c>
      <c r="I81" s="9">
        <v>162.35336401371595</v>
      </c>
    </row>
    <row r="82" spans="1:9">
      <c r="A82" s="1" t="s">
        <v>166</v>
      </c>
      <c r="B82" s="4">
        <v>5016</v>
      </c>
      <c r="D82" s="4">
        <v>1369</v>
      </c>
      <c r="E82" s="8">
        <v>92.419998000000007</v>
      </c>
      <c r="F82" s="1">
        <v>8158500</v>
      </c>
      <c r="G82" s="3">
        <v>92.419998000000007</v>
      </c>
      <c r="H82" s="9">
        <v>145.30706836616454</v>
      </c>
      <c r="I82" s="9">
        <v>166.79299404439632</v>
      </c>
    </row>
    <row r="83" spans="1:9">
      <c r="A83" s="1" t="s">
        <v>168</v>
      </c>
      <c r="B83" s="4">
        <v>5096</v>
      </c>
      <c r="D83" s="4">
        <v>1475</v>
      </c>
      <c r="E83" s="8">
        <v>91.610000999999997</v>
      </c>
      <c r="F83" s="1">
        <v>7805000</v>
      </c>
      <c r="G83" s="3">
        <v>91.610000999999997</v>
      </c>
      <c r="H83" s="9">
        <v>147.62456546929317</v>
      </c>
      <c r="I83" s="9">
        <v>165.33116946399565</v>
      </c>
    </row>
    <row r="84" spans="1:9">
      <c r="A84" s="1" t="s">
        <v>170</v>
      </c>
      <c r="B84" s="4">
        <v>5232</v>
      </c>
      <c r="D84" s="4">
        <v>1479</v>
      </c>
      <c r="E84" s="8">
        <v>92.43</v>
      </c>
      <c r="F84" s="1">
        <v>9013100</v>
      </c>
      <c r="G84" s="3">
        <v>92.43</v>
      </c>
      <c r="H84" s="9">
        <v>151.5643105446118</v>
      </c>
      <c r="I84" s="9">
        <v>166.81104493773688</v>
      </c>
    </row>
    <row r="85" spans="1:9">
      <c r="A85" s="1" t="s">
        <v>172</v>
      </c>
      <c r="B85" s="4">
        <v>5543</v>
      </c>
      <c r="D85" s="4">
        <v>1666</v>
      </c>
      <c r="E85" s="8">
        <v>92.879997000000003</v>
      </c>
      <c r="F85" s="1">
        <v>9081400</v>
      </c>
      <c r="G85" s="3">
        <v>92.879997000000003</v>
      </c>
      <c r="H85" s="9">
        <v>160.57358053302434</v>
      </c>
      <c r="I85" s="9">
        <v>167.62316729832162</v>
      </c>
    </row>
    <row r="86" spans="1:9">
      <c r="A86" s="1" t="s">
        <v>174</v>
      </c>
      <c r="B86" s="4">
        <v>5020</v>
      </c>
      <c r="E86" s="8">
        <v>91.220000999999996</v>
      </c>
      <c r="F86" s="1">
        <v>9247300</v>
      </c>
      <c r="G86" s="3">
        <v>91.220000999999996</v>
      </c>
      <c r="H86" s="9">
        <v>145.42294322132096</v>
      </c>
      <c r="I86" s="9">
        <v>164.62732539252843</v>
      </c>
    </row>
    <row r="87" spans="1:9">
      <c r="A87" s="1" t="s">
        <v>176</v>
      </c>
      <c r="B87" s="4">
        <v>5110</v>
      </c>
      <c r="E87" s="8">
        <v>89.230002999999996</v>
      </c>
      <c r="F87" s="1">
        <v>8610800</v>
      </c>
      <c r="G87" s="3">
        <v>89.230002999999996</v>
      </c>
      <c r="H87" s="9">
        <v>148.03012746234069</v>
      </c>
      <c r="I87" s="9">
        <v>161.03591950911388</v>
      </c>
    </row>
    <row r="88" spans="1:9">
      <c r="A88" s="1" t="s">
        <v>178</v>
      </c>
      <c r="B88" s="4">
        <v>5120</v>
      </c>
      <c r="E88" s="8">
        <v>91.059997999999993</v>
      </c>
      <c r="F88" s="1">
        <v>9669000</v>
      </c>
      <c r="G88" s="3">
        <v>91.059997999999993</v>
      </c>
      <c r="H88" s="9">
        <v>148.31981460023175</v>
      </c>
      <c r="I88" s="9">
        <v>164.33856343620286</v>
      </c>
    </row>
    <row r="89" spans="1:9">
      <c r="A89" s="1" t="s">
        <v>180</v>
      </c>
      <c r="B89" s="4">
        <v>5270</v>
      </c>
      <c r="E89" s="8">
        <v>86.129997000000003</v>
      </c>
      <c r="F89" s="1">
        <v>8431400</v>
      </c>
      <c r="G89" s="3">
        <v>86.129997000000003</v>
      </c>
      <c r="H89" s="9">
        <v>152.66512166859792</v>
      </c>
      <c r="I89" s="9">
        <v>155.44125067677317</v>
      </c>
    </row>
    <row r="90" spans="1:9">
      <c r="A90" s="1" t="s">
        <v>182</v>
      </c>
      <c r="B90" s="4">
        <v>5070</v>
      </c>
      <c r="E90" s="8">
        <v>84.739998</v>
      </c>
      <c r="F90" s="1">
        <v>6713600</v>
      </c>
      <c r="G90" s="3">
        <v>84.739998</v>
      </c>
      <c r="H90" s="9">
        <v>146.87137891077634</v>
      </c>
      <c r="I90" s="9">
        <v>152.93268002165675</v>
      </c>
    </row>
    <row r="91" spans="1:9">
      <c r="A91" s="1" t="s">
        <v>184</v>
      </c>
      <c r="B91" s="4">
        <v>5310</v>
      </c>
      <c r="E91" s="8">
        <v>83.599997999999999</v>
      </c>
      <c r="F91" s="1">
        <v>6248000</v>
      </c>
      <c r="G91" s="3">
        <v>83.599997999999999</v>
      </c>
      <c r="H91" s="9">
        <v>153.82387022016221</v>
      </c>
      <c r="I91" s="9">
        <v>150.87528965890635</v>
      </c>
    </row>
    <row r="92" spans="1:9">
      <c r="A92" s="1" t="s">
        <v>186</v>
      </c>
      <c r="B92" s="4">
        <v>5180</v>
      </c>
      <c r="E92" s="8">
        <v>77.099997999999999</v>
      </c>
      <c r="F92" s="1">
        <v>7440000</v>
      </c>
      <c r="G92" s="3">
        <v>77.099997999999999</v>
      </c>
      <c r="H92" s="9">
        <v>150.05793742757822</v>
      </c>
      <c r="I92" s="9">
        <v>139.14455513445228</v>
      </c>
    </row>
    <row r="93" spans="1:9">
      <c r="A93" s="1" t="s">
        <v>188</v>
      </c>
      <c r="B93" s="4">
        <v>5060</v>
      </c>
      <c r="E93" s="8">
        <v>76.559997999999993</v>
      </c>
      <c r="F93" s="1">
        <v>6009500</v>
      </c>
      <c r="G93" s="3">
        <v>76.559997999999993</v>
      </c>
      <c r="H93" s="9">
        <v>146.58169177288528</v>
      </c>
      <c r="I93" s="9">
        <v>138.17000180472837</v>
      </c>
    </row>
    <row r="94" spans="1:9">
      <c r="A94" s="1" t="s">
        <v>190</v>
      </c>
      <c r="B94" s="4">
        <v>5020</v>
      </c>
      <c r="E94" s="8">
        <v>80.199996999999996</v>
      </c>
      <c r="F94" s="1">
        <v>7241400</v>
      </c>
      <c r="G94" s="3">
        <v>80.199996999999996</v>
      </c>
      <c r="H94" s="9">
        <v>145.42294322132096</v>
      </c>
      <c r="I94" s="9">
        <v>144.73921133369427</v>
      </c>
    </row>
    <row r="95" spans="1:9">
      <c r="A95" s="1" t="s">
        <v>192</v>
      </c>
      <c r="B95" s="4">
        <v>4950</v>
      </c>
      <c r="E95" s="8">
        <v>80.449996999999996</v>
      </c>
      <c r="F95" s="1">
        <v>7650500</v>
      </c>
      <c r="G95" s="3">
        <v>80.449996999999996</v>
      </c>
      <c r="H95" s="9">
        <v>143.39513325608345</v>
      </c>
      <c r="I95" s="9">
        <v>145.19039343078867</v>
      </c>
    </row>
    <row r="96" spans="1:9">
      <c r="A96" s="1" t="s">
        <v>194</v>
      </c>
      <c r="B96" s="4">
        <v>4950</v>
      </c>
      <c r="E96" s="8">
        <v>80.330001999999993</v>
      </c>
      <c r="F96" s="1">
        <v>8400000</v>
      </c>
      <c r="G96" s="3">
        <v>80.330001999999993</v>
      </c>
      <c r="H96" s="9">
        <v>143.39513325608345</v>
      </c>
      <c r="I96" s="9">
        <v>144.9738350478253</v>
      </c>
    </row>
    <row r="97" spans="1:9">
      <c r="A97" s="1" t="s">
        <v>196</v>
      </c>
      <c r="B97" s="4">
        <v>4910</v>
      </c>
      <c r="E97" s="8">
        <v>86.610000999999997</v>
      </c>
      <c r="F97" s="1">
        <v>10426100</v>
      </c>
      <c r="G97" s="3">
        <v>86.610000999999997</v>
      </c>
      <c r="H97" s="9">
        <v>142.23638470451911</v>
      </c>
      <c r="I97" s="9">
        <v>156.30752752210793</v>
      </c>
    </row>
    <row r="98" spans="1:9">
      <c r="A98" s="1" t="s">
        <v>198</v>
      </c>
      <c r="B98" s="4">
        <v>4810</v>
      </c>
      <c r="D98" s="4">
        <v>640</v>
      </c>
      <c r="E98" s="8">
        <v>86.779999000000004</v>
      </c>
      <c r="F98" s="1">
        <v>10153600</v>
      </c>
      <c r="G98" s="3">
        <v>86.779999000000004</v>
      </c>
      <c r="H98" s="9">
        <v>139.33951332560835</v>
      </c>
      <c r="I98" s="9">
        <v>156.61432773867534</v>
      </c>
    </row>
    <row r="99" spans="1:9">
      <c r="A99" s="1" t="s">
        <v>200</v>
      </c>
      <c r="B99" s="4">
        <v>4870</v>
      </c>
      <c r="D99" s="4">
        <v>670</v>
      </c>
      <c r="E99" s="8">
        <v>90.199996999999996</v>
      </c>
      <c r="F99" s="1">
        <v>10580400</v>
      </c>
      <c r="G99" s="3">
        <v>90.199996999999996</v>
      </c>
      <c r="H99" s="9">
        <v>141.07763615295482</v>
      </c>
      <c r="I99" s="9">
        <v>162.78649521746976</v>
      </c>
    </row>
    <row r="100" spans="1:9">
      <c r="A100" s="1" t="s">
        <v>202</v>
      </c>
      <c r="B100" s="4">
        <v>5010</v>
      </c>
      <c r="D100" s="4">
        <v>620</v>
      </c>
      <c r="E100" s="8">
        <v>94.010002</v>
      </c>
      <c r="F100" s="1">
        <v>9942500</v>
      </c>
      <c r="G100" s="3">
        <v>94.010002</v>
      </c>
      <c r="H100" s="9">
        <v>145.1332560834299</v>
      </c>
      <c r="I100" s="9">
        <v>169.66251940083021</v>
      </c>
    </row>
    <row r="101" spans="1:9">
      <c r="A101" s="1" t="s">
        <v>204</v>
      </c>
      <c r="B101" s="4">
        <v>5090</v>
      </c>
      <c r="D101" s="4">
        <v>670</v>
      </c>
      <c r="E101" s="8">
        <v>89.080001999999993</v>
      </c>
      <c r="F101" s="1">
        <v>10331300</v>
      </c>
      <c r="G101" s="3">
        <v>89.080001999999993</v>
      </c>
      <c r="H101" s="9">
        <v>147.4507531865585</v>
      </c>
      <c r="I101" s="9">
        <v>160.76520844612884</v>
      </c>
    </row>
    <row r="102" spans="1:9">
      <c r="A102" s="1" t="s">
        <v>206</v>
      </c>
      <c r="B102" s="4">
        <v>5160</v>
      </c>
      <c r="D102" s="4">
        <v>760</v>
      </c>
      <c r="E102" s="8">
        <v>90.639999000000003</v>
      </c>
      <c r="F102" s="1">
        <v>10020000</v>
      </c>
      <c r="G102" s="3">
        <v>90.639999000000003</v>
      </c>
      <c r="H102" s="9">
        <v>149.47856315179607</v>
      </c>
      <c r="I102" s="9">
        <v>163.58057931781269</v>
      </c>
    </row>
    <row r="103" spans="1:9">
      <c r="A103" s="1" t="s">
        <v>208</v>
      </c>
      <c r="B103" s="4">
        <v>5360</v>
      </c>
      <c r="D103" s="4">
        <v>710</v>
      </c>
      <c r="E103" s="8">
        <v>94.75</v>
      </c>
      <c r="F103" s="1">
        <v>11353000</v>
      </c>
      <c r="G103" s="3">
        <v>94.75</v>
      </c>
      <c r="H103" s="9">
        <v>155.27230590961761</v>
      </c>
      <c r="I103" s="9">
        <v>170.9980147987728</v>
      </c>
    </row>
    <row r="104" spans="1:9">
      <c r="A104" s="1" t="s">
        <v>210</v>
      </c>
      <c r="B104" s="4">
        <v>5490</v>
      </c>
      <c r="D104" s="4">
        <v>720</v>
      </c>
      <c r="E104" s="8">
        <v>93.639999000000003</v>
      </c>
      <c r="F104" s="1">
        <v>9419100</v>
      </c>
      <c r="G104" s="3">
        <v>93.639999000000003</v>
      </c>
      <c r="H104" s="9">
        <v>159.03823870220162</v>
      </c>
      <c r="I104" s="9">
        <v>168.99476448294533</v>
      </c>
    </row>
    <row r="105" spans="1:9">
      <c r="A105" s="1" t="s">
        <v>212</v>
      </c>
      <c r="B105" s="4">
        <v>5620</v>
      </c>
      <c r="D105" s="4">
        <v>700</v>
      </c>
      <c r="E105" s="8">
        <v>96.709998999999996</v>
      </c>
      <c r="F105" s="1">
        <v>10733500</v>
      </c>
      <c r="G105" s="3">
        <v>96.709998999999996</v>
      </c>
      <c r="H105" s="9">
        <v>162.80417149478563</v>
      </c>
      <c r="I105" s="9">
        <v>174.5352806352644</v>
      </c>
    </row>
    <row r="106" spans="1:9">
      <c r="A106" s="1" t="s">
        <v>214</v>
      </c>
      <c r="B106" s="4">
        <v>5810</v>
      </c>
      <c r="D106" s="4">
        <v>740</v>
      </c>
      <c r="E106" s="8">
        <v>93.300003000000004</v>
      </c>
      <c r="F106" s="1">
        <v>10763600</v>
      </c>
      <c r="G106" s="3">
        <v>93.300003000000004</v>
      </c>
      <c r="H106" s="9">
        <v>168.30822711471612</v>
      </c>
      <c r="I106" s="9">
        <v>168.38116404981051</v>
      </c>
    </row>
    <row r="107" spans="1:9">
      <c r="A107" s="1" t="s">
        <v>216</v>
      </c>
      <c r="B107" s="4">
        <v>6020</v>
      </c>
      <c r="D107" s="4">
        <v>810</v>
      </c>
      <c r="E107" s="8">
        <v>94</v>
      </c>
      <c r="F107" s="1">
        <v>11014500</v>
      </c>
      <c r="G107" s="3">
        <v>94</v>
      </c>
      <c r="H107" s="9">
        <v>174.39165701042873</v>
      </c>
      <c r="I107" s="9">
        <v>169.64446850748965</v>
      </c>
    </row>
    <row r="108" spans="1:9">
      <c r="A108" s="1" t="s">
        <v>218</v>
      </c>
      <c r="B108" s="4">
        <v>6090</v>
      </c>
      <c r="D108" s="4">
        <v>840</v>
      </c>
      <c r="E108" s="8">
        <v>96.470000999999996</v>
      </c>
      <c r="F108" s="1">
        <v>12220500</v>
      </c>
      <c r="G108" s="3">
        <v>96.470000999999996</v>
      </c>
      <c r="H108" s="9">
        <v>176.4194669756663</v>
      </c>
      <c r="I108" s="9">
        <v>174.10214943151055</v>
      </c>
    </row>
    <row r="109" spans="1:9">
      <c r="A109" s="1" t="s">
        <v>220</v>
      </c>
      <c r="B109" s="4">
        <v>6310</v>
      </c>
      <c r="D109" s="4">
        <v>910</v>
      </c>
      <c r="E109" s="8">
        <v>92.239998</v>
      </c>
      <c r="F109" s="1">
        <v>12371800</v>
      </c>
      <c r="G109" s="3">
        <v>92.239998</v>
      </c>
      <c r="H109" s="9">
        <v>182.79258400927</v>
      </c>
      <c r="I109" s="9">
        <v>166.46814293448838</v>
      </c>
    </row>
    <row r="110" spans="1:9">
      <c r="A110" s="1" t="s">
        <v>222</v>
      </c>
      <c r="B110" s="4">
        <v>6150</v>
      </c>
      <c r="D110" s="4">
        <v>950</v>
      </c>
      <c r="E110" s="8">
        <v>89.360000999999997</v>
      </c>
      <c r="F110" s="1">
        <v>9583100</v>
      </c>
      <c r="G110" s="3">
        <v>89.360000999999997</v>
      </c>
      <c r="H110" s="9">
        <v>178.15758980301274</v>
      </c>
      <c r="I110" s="9">
        <v>161.27053059014617</v>
      </c>
    </row>
    <row r="111" spans="1:9">
      <c r="A111" s="1" t="s">
        <v>224</v>
      </c>
      <c r="B111" s="4">
        <v>6150</v>
      </c>
      <c r="D111" s="4">
        <v>990</v>
      </c>
      <c r="E111" s="8">
        <v>90.199996999999996</v>
      </c>
      <c r="F111" s="1">
        <v>9600400</v>
      </c>
      <c r="G111" s="3">
        <v>90.199996999999996</v>
      </c>
      <c r="H111" s="9">
        <v>178.15758980301274</v>
      </c>
      <c r="I111" s="9">
        <v>162.78649521746976</v>
      </c>
    </row>
    <row r="112" spans="1:9">
      <c r="A112" s="1" t="s">
        <v>226</v>
      </c>
      <c r="B112" s="4">
        <v>6190</v>
      </c>
      <c r="D112" s="4">
        <v>980</v>
      </c>
      <c r="E112" s="8">
        <v>97.459998999999996</v>
      </c>
      <c r="F112" s="1">
        <v>15490000</v>
      </c>
      <c r="G112" s="3">
        <v>97.459998999999996</v>
      </c>
      <c r="H112" s="9">
        <v>179.31633835457706</v>
      </c>
      <c r="I112" s="9">
        <v>175.88882692654755</v>
      </c>
    </row>
    <row r="113" spans="1:9">
      <c r="A113" s="1" t="s">
        <v>228</v>
      </c>
      <c r="B113" s="4">
        <v>6430</v>
      </c>
      <c r="D113" s="4">
        <v>990</v>
      </c>
      <c r="E113" s="8">
        <v>98.68</v>
      </c>
      <c r="F113" s="1">
        <v>13866800</v>
      </c>
      <c r="G113" s="3">
        <v>98.68</v>
      </c>
      <c r="H113" s="9">
        <v>186.26882966396292</v>
      </c>
      <c r="I113" s="9">
        <v>178.09059736509658</v>
      </c>
    </row>
    <row r="114" spans="1:9">
      <c r="A114" s="1" t="s">
        <v>230</v>
      </c>
      <c r="B114" s="4">
        <v>6640</v>
      </c>
      <c r="D114" s="4">
        <v>990</v>
      </c>
      <c r="E114" s="8">
        <v>99.580001999999993</v>
      </c>
      <c r="F114" s="1">
        <v>15842900</v>
      </c>
      <c r="G114" s="3">
        <v>99.580001999999993</v>
      </c>
      <c r="H114" s="9">
        <v>192.35225955967553</v>
      </c>
      <c r="I114" s="9">
        <v>179.71485652409311</v>
      </c>
    </row>
    <row r="115" spans="1:9">
      <c r="A115" s="1" t="s">
        <v>232</v>
      </c>
      <c r="B115" s="4">
        <v>6690</v>
      </c>
      <c r="D115" s="4">
        <v>1000</v>
      </c>
      <c r="E115" s="8">
        <v>97.739998</v>
      </c>
      <c r="F115" s="1">
        <v>14864700</v>
      </c>
      <c r="G115" s="3">
        <v>97.739998</v>
      </c>
      <c r="H115" s="9">
        <v>193.80069524913094</v>
      </c>
      <c r="I115" s="9">
        <v>176.39414907056491</v>
      </c>
    </row>
    <row r="116" spans="1:9">
      <c r="A116" s="1" t="s">
        <v>234</v>
      </c>
      <c r="B116" s="4">
        <v>6510</v>
      </c>
      <c r="D116" s="4">
        <v>1060</v>
      </c>
      <c r="E116" s="8">
        <v>98.860000999999997</v>
      </c>
      <c r="F116" s="1">
        <v>11231100</v>
      </c>
      <c r="G116" s="3">
        <v>98.860000999999997</v>
      </c>
      <c r="H116" s="9">
        <v>188.58632676709155</v>
      </c>
      <c r="I116" s="9">
        <v>178.41545027973291</v>
      </c>
    </row>
    <row r="117" spans="1:9">
      <c r="A117" s="1" t="s">
        <v>236</v>
      </c>
      <c r="B117" s="4">
        <v>6430</v>
      </c>
      <c r="D117" s="4">
        <v>980</v>
      </c>
      <c r="E117" s="8">
        <v>102.66999800000001</v>
      </c>
      <c r="F117" s="1">
        <v>14230000</v>
      </c>
      <c r="G117" s="3">
        <v>102.66999800000001</v>
      </c>
      <c r="H117" s="9">
        <v>186.26882966396292</v>
      </c>
      <c r="I117" s="9">
        <v>185.29146002526622</v>
      </c>
    </row>
    <row r="118" spans="1:9">
      <c r="A118" s="1" t="s">
        <v>238</v>
      </c>
      <c r="B118" s="4">
        <v>6380</v>
      </c>
      <c r="D118" s="4">
        <v>990</v>
      </c>
      <c r="E118" s="8">
        <v>103.410004</v>
      </c>
      <c r="F118" s="1">
        <v>16102700</v>
      </c>
      <c r="G118" s="3">
        <v>103.410004</v>
      </c>
      <c r="H118" s="9">
        <v>184.82039397450754</v>
      </c>
      <c r="I118" s="9">
        <v>186.62696986103592</v>
      </c>
    </row>
    <row r="119" spans="1:9">
      <c r="A119" s="1" t="s">
        <v>240</v>
      </c>
      <c r="B119" s="4">
        <v>6240</v>
      </c>
      <c r="D119" s="4">
        <v>1040</v>
      </c>
      <c r="E119" s="8">
        <v>108.370003</v>
      </c>
      <c r="F119" s="1">
        <v>15661100</v>
      </c>
      <c r="G119" s="3">
        <v>108.370003</v>
      </c>
      <c r="H119" s="9">
        <v>180.76477404403244</v>
      </c>
      <c r="I119" s="9">
        <v>195.57842086266018</v>
      </c>
    </row>
    <row r="120" spans="1:9">
      <c r="A120" s="1" t="s">
        <v>242</v>
      </c>
      <c r="B120" s="4">
        <v>6200</v>
      </c>
      <c r="D120" s="4">
        <v>1080</v>
      </c>
      <c r="E120" s="8">
        <v>103.860001</v>
      </c>
      <c r="F120" s="1">
        <v>15589400</v>
      </c>
      <c r="G120" s="3">
        <v>103.860001</v>
      </c>
      <c r="H120" s="9">
        <v>179.60602549246815</v>
      </c>
      <c r="I120" s="9">
        <v>187.43909222162065</v>
      </c>
    </row>
    <row r="121" spans="1:9">
      <c r="A121" s="1" t="s">
        <v>244</v>
      </c>
      <c r="B121" s="4">
        <v>6220</v>
      </c>
      <c r="D121" s="4">
        <v>1150</v>
      </c>
      <c r="E121" s="8">
        <v>103.010002</v>
      </c>
      <c r="F121" s="1">
        <v>12664500</v>
      </c>
      <c r="G121" s="3">
        <v>103.010002</v>
      </c>
      <c r="H121" s="9">
        <v>180.18539976825031</v>
      </c>
      <c r="I121" s="9">
        <v>185.90507489622814</v>
      </c>
    </row>
    <row r="122" spans="1:9">
      <c r="A122" s="1" t="s">
        <v>246</v>
      </c>
      <c r="B122" s="4">
        <v>5930</v>
      </c>
      <c r="D122" s="4">
        <v>1130</v>
      </c>
      <c r="E122" s="8">
        <v>98.129997000000003</v>
      </c>
      <c r="F122" s="1">
        <v>12026600</v>
      </c>
      <c r="G122" s="3">
        <v>98.129997000000003</v>
      </c>
      <c r="H122" s="9">
        <v>171.78447276940904</v>
      </c>
      <c r="I122" s="9">
        <v>177.09799133730374</v>
      </c>
    </row>
    <row r="123" spans="1:9">
      <c r="A123" s="1" t="s">
        <v>248</v>
      </c>
      <c r="B123" s="4">
        <v>5750</v>
      </c>
      <c r="D123" s="4">
        <v>1190</v>
      </c>
      <c r="E123" s="8">
        <v>101.510002</v>
      </c>
      <c r="F123" s="1">
        <v>10577000</v>
      </c>
      <c r="G123" s="3">
        <v>101.510002</v>
      </c>
      <c r="H123" s="9">
        <v>166.57010428736965</v>
      </c>
      <c r="I123" s="9">
        <v>183.19798231366181</v>
      </c>
    </row>
    <row r="124" spans="1:9">
      <c r="A124" s="1" t="s">
        <v>250</v>
      </c>
      <c r="B124" s="4">
        <v>5600</v>
      </c>
      <c r="D124" s="4">
        <v>1140</v>
      </c>
      <c r="E124" s="8">
        <v>103.69000200000001</v>
      </c>
      <c r="F124" s="1">
        <v>12203800</v>
      </c>
      <c r="G124" s="3">
        <v>103.69000200000001</v>
      </c>
      <c r="H124" s="9">
        <v>162.22479721900348</v>
      </c>
      <c r="I124" s="9">
        <v>187.13229020032486</v>
      </c>
    </row>
    <row r="125" spans="1:9">
      <c r="A125" s="1" t="s">
        <v>252</v>
      </c>
      <c r="B125" s="4">
        <v>5570</v>
      </c>
      <c r="D125" s="4">
        <v>950</v>
      </c>
      <c r="E125" s="8">
        <v>103.459999</v>
      </c>
      <c r="F125" s="1">
        <v>12778500</v>
      </c>
      <c r="G125" s="3">
        <v>103.459999</v>
      </c>
      <c r="H125" s="9">
        <v>161.35573580533026</v>
      </c>
      <c r="I125" s="9">
        <v>186.71719725681285</v>
      </c>
    </row>
    <row r="126" spans="1:9">
      <c r="A126" s="1" t="s">
        <v>254</v>
      </c>
      <c r="B126" s="4">
        <v>5670</v>
      </c>
      <c r="D126" s="4">
        <v>890</v>
      </c>
      <c r="E126" s="8">
        <v>97.709998999999996</v>
      </c>
      <c r="F126" s="1">
        <v>11608000</v>
      </c>
      <c r="G126" s="3">
        <v>97.709998999999996</v>
      </c>
      <c r="H126" s="9">
        <v>164.25260718424101</v>
      </c>
      <c r="I126" s="9">
        <v>176.34000902364195</v>
      </c>
    </row>
    <row r="127" spans="1:9">
      <c r="A127" s="1" t="s">
        <v>256</v>
      </c>
      <c r="B127" s="4">
        <v>5340</v>
      </c>
      <c r="D127" s="4">
        <v>880</v>
      </c>
      <c r="E127" s="8">
        <v>91.830001999999993</v>
      </c>
      <c r="F127" s="1">
        <v>11543300</v>
      </c>
      <c r="G127" s="3">
        <v>91.830001999999993</v>
      </c>
      <c r="H127" s="9">
        <v>154.69293163383546</v>
      </c>
      <c r="I127" s="9">
        <v>165.72821151416713</v>
      </c>
    </row>
    <row r="128" spans="1:9">
      <c r="A128" s="1" t="s">
        <v>258</v>
      </c>
      <c r="B128" s="4">
        <v>5170</v>
      </c>
      <c r="D128" s="4">
        <v>850</v>
      </c>
      <c r="E128" s="8">
        <v>95.510002</v>
      </c>
      <c r="F128" s="1">
        <v>10025200</v>
      </c>
      <c r="G128" s="3">
        <v>95.510002</v>
      </c>
      <c r="H128" s="9">
        <v>149.76825028968713</v>
      </c>
      <c r="I128" s="9">
        <v>172.36961198339651</v>
      </c>
    </row>
    <row r="129" spans="1:9">
      <c r="A129" s="1" t="s">
        <v>260</v>
      </c>
      <c r="B129" s="4">
        <v>5000</v>
      </c>
      <c r="D129" s="4">
        <v>790</v>
      </c>
      <c r="E129" s="8">
        <v>93.120002999999997</v>
      </c>
      <c r="F129" s="1">
        <v>10872800</v>
      </c>
      <c r="G129" s="3">
        <v>93.120002999999997</v>
      </c>
      <c r="H129" s="9">
        <v>144.84356894553883</v>
      </c>
      <c r="I129" s="9">
        <v>168.05631293990254</v>
      </c>
    </row>
    <row r="130" spans="1:9">
      <c r="A130" s="1" t="s">
        <v>262</v>
      </c>
      <c r="B130" s="4">
        <v>4940</v>
      </c>
      <c r="D130" s="4">
        <v>790</v>
      </c>
      <c r="E130" s="8">
        <v>97.120002999999997</v>
      </c>
      <c r="F130" s="1">
        <v>14052600</v>
      </c>
      <c r="G130" s="3">
        <v>97.120002999999997</v>
      </c>
      <c r="H130" s="9">
        <v>143.10544611819236</v>
      </c>
      <c r="I130" s="9">
        <v>175.27522649341273</v>
      </c>
    </row>
    <row r="131" spans="1:9">
      <c r="A131" s="1" t="s">
        <v>264</v>
      </c>
      <c r="B131" s="4">
        <v>5040</v>
      </c>
      <c r="D131" s="4">
        <v>750</v>
      </c>
      <c r="E131" s="8">
        <v>93.809997999999993</v>
      </c>
      <c r="F131" s="1">
        <v>11692100</v>
      </c>
      <c r="G131" s="3">
        <v>93.809997999999993</v>
      </c>
      <c r="H131" s="9">
        <v>146.00231749710312</v>
      </c>
      <c r="I131" s="9">
        <v>169.30156650424109</v>
      </c>
    </row>
    <row r="132" spans="1:9">
      <c r="A132" s="1" t="s">
        <v>266</v>
      </c>
      <c r="B132" s="4">
        <v>5070</v>
      </c>
      <c r="D132" s="4">
        <v>740</v>
      </c>
      <c r="E132" s="8">
        <v>92.059997999999993</v>
      </c>
      <c r="F132" s="1">
        <v>13260400</v>
      </c>
      <c r="G132" s="3">
        <v>92.059997999999993</v>
      </c>
      <c r="H132" s="9">
        <v>146.87137891077634</v>
      </c>
      <c r="I132" s="9">
        <v>166.14329182458042</v>
      </c>
    </row>
    <row r="133" spans="1:9">
      <c r="A133" s="1" t="s">
        <v>268</v>
      </c>
      <c r="B133" s="4">
        <v>4970</v>
      </c>
      <c r="D133" s="4">
        <v>790</v>
      </c>
      <c r="E133" s="8">
        <v>85.019997000000004</v>
      </c>
      <c r="F133" s="1">
        <v>11114700</v>
      </c>
      <c r="G133" s="3">
        <v>85.019997000000004</v>
      </c>
      <c r="H133" s="9">
        <v>143.97450753186558</v>
      </c>
      <c r="I133" s="9">
        <v>153.43800216567411</v>
      </c>
    </row>
    <row r="134" spans="1:9">
      <c r="A134" s="1" t="s">
        <v>270</v>
      </c>
      <c r="B134" s="4">
        <v>4680</v>
      </c>
      <c r="D134" s="4">
        <v>750</v>
      </c>
      <c r="E134" s="8">
        <v>89.5</v>
      </c>
      <c r="F134" s="1">
        <v>12698400</v>
      </c>
      <c r="G134" s="3">
        <v>89.5</v>
      </c>
      <c r="H134" s="9">
        <v>135.57358053302434</v>
      </c>
      <c r="I134" s="9">
        <v>161.52319075979068</v>
      </c>
    </row>
    <row r="135" spans="1:9">
      <c r="A135" s="1" t="s">
        <v>272</v>
      </c>
      <c r="B135" s="4">
        <v>4570</v>
      </c>
      <c r="D135" s="4">
        <v>670</v>
      </c>
      <c r="E135" s="8">
        <v>89.629997000000003</v>
      </c>
      <c r="F135" s="1">
        <v>10535700</v>
      </c>
      <c r="G135" s="3">
        <v>89.629997000000003</v>
      </c>
      <c r="H135" s="9">
        <v>132.38702201622249</v>
      </c>
      <c r="I135" s="9">
        <v>161.75780003609458</v>
      </c>
    </row>
    <row r="136" spans="1:9">
      <c r="A136" s="1" t="s">
        <v>274</v>
      </c>
      <c r="B136" s="4">
        <v>4520</v>
      </c>
      <c r="D136" s="4">
        <v>660</v>
      </c>
      <c r="E136" s="8">
        <v>81.519997000000004</v>
      </c>
      <c r="F136" s="1">
        <v>10590900</v>
      </c>
      <c r="G136" s="3">
        <v>81.519997000000004</v>
      </c>
      <c r="H136" s="9">
        <v>130.93858632676708</v>
      </c>
      <c r="I136" s="9">
        <v>147.12145280635266</v>
      </c>
    </row>
    <row r="137" spans="1:9">
      <c r="A137" s="1" t="s">
        <v>276</v>
      </c>
      <c r="B137" s="4">
        <v>4360</v>
      </c>
      <c r="D137" s="4">
        <v>690</v>
      </c>
      <c r="E137" s="8">
        <v>76.550003000000004</v>
      </c>
      <c r="F137" s="1">
        <v>12992800</v>
      </c>
      <c r="G137" s="3">
        <v>76.550003000000004</v>
      </c>
      <c r="H137" s="9">
        <v>126.30359212050986</v>
      </c>
      <c r="I137" s="9">
        <v>138.15196354448659</v>
      </c>
    </row>
    <row r="138" spans="1:9">
      <c r="A138" s="1" t="s">
        <v>278</v>
      </c>
      <c r="B138" s="4">
        <v>4160</v>
      </c>
      <c r="D138" s="4">
        <v>700</v>
      </c>
      <c r="E138" s="8">
        <v>72.720000999999996</v>
      </c>
      <c r="F138" s="1">
        <v>10713600</v>
      </c>
      <c r="G138" s="3">
        <v>72.720000999999996</v>
      </c>
      <c r="H138" s="9">
        <v>120.5098493626883</v>
      </c>
      <c r="I138" s="9">
        <v>131.23985020754375</v>
      </c>
    </row>
    <row r="139" spans="1:9">
      <c r="A139" s="1" t="s">
        <v>280</v>
      </c>
      <c r="B139" s="4">
        <v>3850</v>
      </c>
      <c r="D139" s="4">
        <v>516</v>
      </c>
      <c r="E139" s="8">
        <v>78.050003000000004</v>
      </c>
      <c r="F139" s="1">
        <v>10880900</v>
      </c>
      <c r="G139" s="3">
        <v>78.050003000000004</v>
      </c>
      <c r="H139" s="9">
        <v>111.5295480880649</v>
      </c>
      <c r="I139" s="9">
        <v>140.8590561270529</v>
      </c>
    </row>
    <row r="140" spans="1:9">
      <c r="A140" s="1" t="s">
        <v>282</v>
      </c>
      <c r="B140" s="4">
        <v>3780</v>
      </c>
      <c r="D140" s="4">
        <v>486</v>
      </c>
      <c r="E140" s="8">
        <v>81.519997000000004</v>
      </c>
      <c r="F140" s="1">
        <v>10925200</v>
      </c>
      <c r="G140" s="3">
        <v>81.519997000000004</v>
      </c>
      <c r="H140" s="9">
        <v>109.50173812282735</v>
      </c>
      <c r="I140" s="9">
        <v>147.12145280635266</v>
      </c>
    </row>
    <row r="141" spans="1:9">
      <c r="A141" s="1" t="s">
        <v>284</v>
      </c>
      <c r="B141" s="4">
        <v>3800</v>
      </c>
      <c r="D141" s="4">
        <v>455</v>
      </c>
      <c r="E141" s="8">
        <v>84.300003000000004</v>
      </c>
      <c r="F141" s="1">
        <v>15148500</v>
      </c>
      <c r="G141" s="3">
        <v>84.300003000000004</v>
      </c>
      <c r="H141" s="9">
        <v>110.08111239860949</v>
      </c>
      <c r="I141" s="9">
        <v>152.13860855441257</v>
      </c>
    </row>
    <row r="142" spans="1:9">
      <c r="A142" s="1" t="s">
        <v>286</v>
      </c>
      <c r="B142" s="4">
        <v>3910</v>
      </c>
      <c r="D142" s="4">
        <v>456</v>
      </c>
      <c r="E142" s="8">
        <v>83.25</v>
      </c>
      <c r="F142" s="1">
        <v>12358600</v>
      </c>
      <c r="G142" s="3">
        <v>83.25</v>
      </c>
      <c r="H142" s="9">
        <v>113.26767091541134</v>
      </c>
      <c r="I142" s="9">
        <v>150.24363833243098</v>
      </c>
    </row>
    <row r="143" spans="1:9">
      <c r="A143" s="1" t="s">
        <v>288</v>
      </c>
      <c r="B143" s="4">
        <v>3990</v>
      </c>
      <c r="D143" s="4">
        <v>439</v>
      </c>
      <c r="E143" s="8">
        <v>87.199996999999996</v>
      </c>
      <c r="F143" s="1">
        <v>12399500</v>
      </c>
      <c r="G143" s="3">
        <v>87.199996999999996</v>
      </c>
      <c r="H143" s="9">
        <v>115.58516801853997</v>
      </c>
      <c r="I143" s="9">
        <v>157.37231005233713</v>
      </c>
    </row>
    <row r="144" spans="1:9">
      <c r="A144" s="1" t="s">
        <v>290</v>
      </c>
      <c r="B144" s="4">
        <v>4000</v>
      </c>
      <c r="D144" s="4">
        <v>405</v>
      </c>
      <c r="E144" s="8">
        <v>92.150002000000001</v>
      </c>
      <c r="F144" s="1">
        <v>15846800</v>
      </c>
      <c r="G144" s="3">
        <v>92.150002000000001</v>
      </c>
      <c r="H144" s="9">
        <v>115.87485515643105</v>
      </c>
      <c r="I144" s="9">
        <v>166.30572459844794</v>
      </c>
    </row>
    <row r="145" spans="1:9">
      <c r="A145" s="1" t="s">
        <v>292</v>
      </c>
      <c r="B145" s="4">
        <v>4010</v>
      </c>
      <c r="D145" s="4">
        <v>380</v>
      </c>
      <c r="E145" s="8">
        <v>95.879997000000003</v>
      </c>
      <c r="F145" s="1">
        <v>18472500</v>
      </c>
      <c r="G145" s="3">
        <v>95.879997000000003</v>
      </c>
      <c r="H145" s="9">
        <v>116.16454229432213</v>
      </c>
      <c r="I145" s="9">
        <v>173.03735246345425</v>
      </c>
    </row>
    <row r="146" spans="1:9">
      <c r="A146" s="1" t="s">
        <v>294</v>
      </c>
      <c r="B146" s="4">
        <v>3990</v>
      </c>
      <c r="D146" s="4">
        <v>430</v>
      </c>
      <c r="E146" s="8">
        <v>96.75</v>
      </c>
      <c r="F146" s="1">
        <v>20444200</v>
      </c>
      <c r="G146" s="3">
        <v>96.75</v>
      </c>
      <c r="H146" s="9">
        <v>115.58516801853997</v>
      </c>
      <c r="I146" s="9">
        <v>174.60747157552788</v>
      </c>
    </row>
    <row r="147" spans="1:9">
      <c r="A147" s="1" t="s">
        <v>296</v>
      </c>
      <c r="B147" s="4">
        <v>4090</v>
      </c>
      <c r="D147" s="4">
        <v>485</v>
      </c>
      <c r="E147" s="8">
        <v>100.30999799999999</v>
      </c>
      <c r="F147" s="1">
        <v>17716900</v>
      </c>
      <c r="G147" s="3">
        <v>100.30999799999999</v>
      </c>
      <c r="H147" s="9">
        <v>118.48203939745075</v>
      </c>
      <c r="I147" s="9">
        <v>181.03230102869517</v>
      </c>
    </row>
    <row r="148" spans="1:9">
      <c r="A148" s="1" t="s">
        <v>298</v>
      </c>
      <c r="B148" s="4">
        <v>4300</v>
      </c>
      <c r="D148" s="4">
        <v>465</v>
      </c>
      <c r="E148" s="8">
        <v>103.949997</v>
      </c>
      <c r="F148" s="1">
        <v>19955700</v>
      </c>
      <c r="G148" s="3">
        <v>103.949997</v>
      </c>
      <c r="H148" s="9">
        <v>124.56546929316339</v>
      </c>
      <c r="I148" s="9">
        <v>187.60151055766107</v>
      </c>
    </row>
    <row r="149" spans="1:9">
      <c r="A149" s="1" t="s">
        <v>300</v>
      </c>
      <c r="B149" s="4">
        <v>4530</v>
      </c>
      <c r="D149" s="4">
        <v>445</v>
      </c>
      <c r="E149" s="8">
        <v>99.629997000000003</v>
      </c>
      <c r="F149" s="1">
        <v>15956000</v>
      </c>
      <c r="G149" s="3">
        <v>99.629997000000003</v>
      </c>
      <c r="H149" s="9">
        <v>131.22827346465817</v>
      </c>
      <c r="I149" s="9">
        <v>179.80508391987007</v>
      </c>
    </row>
    <row r="150" spans="1:9">
      <c r="A150" s="1" t="s">
        <v>302</v>
      </c>
      <c r="B150" s="4">
        <v>4620</v>
      </c>
      <c r="D150" s="4">
        <v>430</v>
      </c>
      <c r="E150" s="8">
        <v>98.699996999999996</v>
      </c>
      <c r="F150" s="1">
        <v>14500000</v>
      </c>
      <c r="G150" s="3">
        <v>98.699996999999996</v>
      </c>
      <c r="H150" s="9">
        <v>133.83545770567787</v>
      </c>
      <c r="I150" s="9">
        <v>178.12668651867892</v>
      </c>
    </row>
    <row r="151" spans="1:9">
      <c r="A151" s="1" t="s">
        <v>304</v>
      </c>
      <c r="B151" s="4">
        <v>4720</v>
      </c>
      <c r="D151" s="4">
        <v>415</v>
      </c>
      <c r="E151" s="8">
        <v>95.580001999999993</v>
      </c>
      <c r="F151" s="1">
        <v>13248000</v>
      </c>
      <c r="G151" s="3">
        <v>95.580001999999993</v>
      </c>
      <c r="H151" s="9">
        <v>136.73232908458866</v>
      </c>
      <c r="I151" s="9">
        <v>172.49594297058292</v>
      </c>
    </row>
    <row r="152" spans="1:9">
      <c r="A152" s="1" t="s">
        <v>306</v>
      </c>
      <c r="B152" s="4">
        <v>4790</v>
      </c>
      <c r="D152" s="4">
        <v>410</v>
      </c>
      <c r="E152" s="8">
        <v>99.029999000000004</v>
      </c>
      <c r="F152" s="1">
        <v>15043100</v>
      </c>
      <c r="G152" s="3">
        <v>99.029999000000004</v>
      </c>
      <c r="H152" s="9">
        <v>138.76013904982619</v>
      </c>
      <c r="I152" s="9">
        <v>178.72225049630032</v>
      </c>
    </row>
    <row r="153" spans="1:9">
      <c r="A153" s="1" t="s">
        <v>308</v>
      </c>
      <c r="B153" s="4">
        <v>4850</v>
      </c>
      <c r="D153" s="4">
        <v>405</v>
      </c>
      <c r="E153" s="8">
        <v>98.339995999999999</v>
      </c>
      <c r="F153" s="1">
        <v>12676600</v>
      </c>
      <c r="G153" s="3">
        <v>98.339995999999999</v>
      </c>
      <c r="H153" s="9">
        <v>140.49826187717264</v>
      </c>
      <c r="I153" s="9">
        <v>177.47698249413463</v>
      </c>
    </row>
    <row r="154" spans="1:9">
      <c r="A154" s="1" t="s">
        <v>310</v>
      </c>
      <c r="B154" s="4">
        <v>4930</v>
      </c>
      <c r="D154" s="4">
        <v>365</v>
      </c>
      <c r="E154" s="8">
        <v>94.230002999999996</v>
      </c>
      <c r="F154" s="1">
        <v>13894700</v>
      </c>
      <c r="G154" s="3">
        <v>94.230002999999996</v>
      </c>
      <c r="H154" s="9">
        <v>142.81575898030127</v>
      </c>
      <c r="I154" s="9">
        <v>170.05956145100163</v>
      </c>
    </row>
    <row r="155" spans="1:9">
      <c r="A155" s="1" t="s">
        <v>312</v>
      </c>
      <c r="B155" s="4">
        <v>4950</v>
      </c>
      <c r="D155" s="4">
        <v>395</v>
      </c>
      <c r="E155" s="8">
        <v>93.989998</v>
      </c>
      <c r="F155" s="1">
        <v>14034700</v>
      </c>
      <c r="G155" s="3">
        <v>93.989998</v>
      </c>
      <c r="H155" s="9">
        <v>143.39513325608345</v>
      </c>
      <c r="I155" s="9">
        <v>169.62641761414906</v>
      </c>
    </row>
    <row r="156" spans="1:9">
      <c r="A156" s="1" t="s">
        <v>314</v>
      </c>
      <c r="B156" s="4">
        <v>4910</v>
      </c>
      <c r="D156" s="4">
        <v>410</v>
      </c>
      <c r="E156" s="8">
        <v>102.089996</v>
      </c>
      <c r="F156" s="1">
        <v>17805400</v>
      </c>
      <c r="G156" s="3">
        <v>102.089996</v>
      </c>
      <c r="H156" s="9">
        <v>142.23638470451911</v>
      </c>
      <c r="I156" s="9">
        <v>184.24471395055045</v>
      </c>
    </row>
    <row r="157" spans="1:9">
      <c r="A157" s="1" t="s">
        <v>316</v>
      </c>
      <c r="B157" s="4">
        <v>5400</v>
      </c>
      <c r="D157" s="4">
        <v>390</v>
      </c>
      <c r="E157" s="8">
        <v>103.94000200000001</v>
      </c>
      <c r="F157" s="1">
        <v>18940000</v>
      </c>
      <c r="G157" s="3">
        <v>103.94000200000001</v>
      </c>
      <c r="H157" s="9">
        <v>156.43105446118193</v>
      </c>
      <c r="I157" s="9">
        <v>187.58347229741926</v>
      </c>
    </row>
    <row r="158" spans="1:9">
      <c r="A158" s="1" t="s">
        <v>318</v>
      </c>
      <c r="B158" s="4">
        <v>5700</v>
      </c>
      <c r="D158" s="4">
        <v>450</v>
      </c>
      <c r="E158" s="8">
        <v>106.57</v>
      </c>
      <c r="F158" s="1">
        <v>19829000</v>
      </c>
      <c r="G158" s="3">
        <v>106.57</v>
      </c>
      <c r="H158" s="9">
        <v>165.12166859791427</v>
      </c>
      <c r="I158" s="9">
        <v>192.32990434939541</v>
      </c>
    </row>
    <row r="159" spans="1:9">
      <c r="A159" s="1" t="s">
        <v>320</v>
      </c>
      <c r="B159" s="4">
        <v>6180</v>
      </c>
      <c r="D159" s="4">
        <v>435</v>
      </c>
      <c r="E159" s="8">
        <v>107.199997</v>
      </c>
      <c r="F159" s="1">
        <v>19000400</v>
      </c>
      <c r="G159" s="3">
        <v>107.199997</v>
      </c>
      <c r="H159" s="9">
        <v>179.02665121668596</v>
      </c>
      <c r="I159" s="9">
        <v>193.46687781988811</v>
      </c>
    </row>
    <row r="160" spans="1:9">
      <c r="A160" s="1" t="s">
        <v>322</v>
      </c>
      <c r="B160" s="4">
        <v>6620</v>
      </c>
      <c r="D160" s="4">
        <v>440</v>
      </c>
      <c r="E160" s="8">
        <v>107.66999800000001</v>
      </c>
      <c r="F160" s="1">
        <v>19107500</v>
      </c>
      <c r="G160" s="3">
        <v>107.66999800000001</v>
      </c>
      <c r="H160" s="9">
        <v>191.7728852838934</v>
      </c>
      <c r="I160" s="9">
        <v>194.31510196715396</v>
      </c>
    </row>
    <row r="161" spans="1:9">
      <c r="A161" s="1" t="s">
        <v>324</v>
      </c>
      <c r="B161" s="4">
        <v>7010</v>
      </c>
      <c r="D161" s="4">
        <v>435</v>
      </c>
      <c r="E161" s="8">
        <v>109.529999</v>
      </c>
      <c r="F161" s="1">
        <v>15958100</v>
      </c>
      <c r="G161" s="3">
        <v>109.529999</v>
      </c>
      <c r="H161" s="9">
        <v>203.07068366164543</v>
      </c>
      <c r="I161" s="9">
        <v>197.67189857426459</v>
      </c>
    </row>
    <row r="162" spans="1:9">
      <c r="A162" s="1" t="s">
        <v>326</v>
      </c>
      <c r="B162" s="4">
        <v>7200</v>
      </c>
      <c r="D162" s="4">
        <v>405</v>
      </c>
      <c r="E162" s="8">
        <v>107.139999</v>
      </c>
      <c r="F162" s="1">
        <v>14880400</v>
      </c>
      <c r="G162" s="3">
        <v>107.139999</v>
      </c>
      <c r="H162" s="9">
        <v>208.57473928157592</v>
      </c>
      <c r="I162" s="9">
        <v>193.35859772604223</v>
      </c>
    </row>
    <row r="163" spans="1:9">
      <c r="A163" s="1" t="s">
        <v>328</v>
      </c>
      <c r="B163" s="4">
        <v>7510</v>
      </c>
      <c r="D163" s="4">
        <v>385</v>
      </c>
      <c r="E163" s="8">
        <v>107.389999</v>
      </c>
      <c r="F163" s="1">
        <v>15001000</v>
      </c>
      <c r="G163" s="3">
        <v>107.389999</v>
      </c>
      <c r="H163" s="9">
        <v>217.55504055619932</v>
      </c>
      <c r="I163" s="9">
        <v>193.80977982313664</v>
      </c>
    </row>
    <row r="164" spans="1:9">
      <c r="A164" s="1" t="s">
        <v>330</v>
      </c>
      <c r="B164" s="4">
        <v>7660</v>
      </c>
      <c r="D164" s="4">
        <v>405</v>
      </c>
      <c r="E164" s="8">
        <v>111.089996</v>
      </c>
      <c r="F164" s="1">
        <v>16055200</v>
      </c>
      <c r="G164" s="3">
        <v>111.089996</v>
      </c>
      <c r="H164" s="9">
        <v>221.90034762456548</v>
      </c>
      <c r="I164" s="9">
        <v>200.48726944594839</v>
      </c>
    </row>
    <row r="165" spans="1:9">
      <c r="A165" s="1" t="s">
        <v>332</v>
      </c>
      <c r="B165" s="4">
        <v>7780</v>
      </c>
      <c r="D165" s="4">
        <v>385</v>
      </c>
      <c r="E165" s="8">
        <v>110.550003</v>
      </c>
      <c r="F165" s="1">
        <v>13122000</v>
      </c>
      <c r="G165" s="3">
        <v>110.550003</v>
      </c>
      <c r="H165" s="9">
        <v>225.3765932792584</v>
      </c>
      <c r="I165" s="9">
        <v>199.51272874932323</v>
      </c>
    </row>
    <row r="166" spans="1:9">
      <c r="A166" s="1" t="s">
        <v>334</v>
      </c>
      <c r="B166" s="4">
        <v>7800</v>
      </c>
      <c r="D166" s="4">
        <v>380</v>
      </c>
      <c r="E166" s="8">
        <v>111.58000199999999</v>
      </c>
      <c r="F166" s="1">
        <v>15125000</v>
      </c>
      <c r="G166" s="3">
        <v>111.58000199999999</v>
      </c>
      <c r="H166" s="9">
        <v>225.95596755504056</v>
      </c>
      <c r="I166" s="9">
        <v>201.37159718462371</v>
      </c>
    </row>
    <row r="167" spans="1:9">
      <c r="A167" s="1" t="s">
        <v>336</v>
      </c>
      <c r="B167" s="4">
        <v>7800</v>
      </c>
      <c r="D167" s="4">
        <v>390</v>
      </c>
      <c r="E167" s="8">
        <v>116.66999800000001</v>
      </c>
      <c r="F167" s="1">
        <v>21245500</v>
      </c>
      <c r="G167" s="3">
        <v>116.66999800000001</v>
      </c>
      <c r="H167" s="9">
        <v>225.95596755504056</v>
      </c>
      <c r="I167" s="9">
        <v>210.55765746255193</v>
      </c>
    </row>
    <row r="168" spans="1:9">
      <c r="A168" s="1" t="s">
        <v>338</v>
      </c>
      <c r="B168" s="4">
        <v>7890</v>
      </c>
      <c r="D168" s="4">
        <v>390</v>
      </c>
      <c r="E168" s="8">
        <v>118.050003</v>
      </c>
      <c r="F168" s="1">
        <v>19593600</v>
      </c>
      <c r="G168" s="3">
        <v>118.050003</v>
      </c>
      <c r="H168" s="9">
        <v>228.56315179606023</v>
      </c>
      <c r="I168" s="9">
        <v>213.04819166215486</v>
      </c>
    </row>
    <row r="169" spans="1:9">
      <c r="A169" s="1" t="s">
        <v>340</v>
      </c>
      <c r="B169" s="4">
        <v>7900</v>
      </c>
      <c r="D169" s="4">
        <v>415</v>
      </c>
      <c r="E169" s="8">
        <v>116.029999</v>
      </c>
      <c r="F169" s="1">
        <v>19458000</v>
      </c>
      <c r="G169" s="3">
        <v>116.029999</v>
      </c>
      <c r="H169" s="9">
        <v>228.85283893395135</v>
      </c>
      <c r="I169" s="9">
        <v>209.40263309871864</v>
      </c>
    </row>
    <row r="170" spans="1:9">
      <c r="A170" s="1" t="s">
        <v>342</v>
      </c>
      <c r="B170" s="4">
        <v>7700</v>
      </c>
      <c r="D170" s="4">
        <v>415</v>
      </c>
      <c r="E170" s="8">
        <v>111.68</v>
      </c>
      <c r="F170" s="1">
        <v>17691500</v>
      </c>
      <c r="G170" s="3">
        <v>111.68</v>
      </c>
      <c r="H170" s="9">
        <v>223.0590961761298</v>
      </c>
      <c r="I170" s="9">
        <v>201.55206641400474</v>
      </c>
    </row>
    <row r="171" spans="1:9">
      <c r="A171" s="1" t="s">
        <v>344</v>
      </c>
      <c r="B171" s="4">
        <v>7500</v>
      </c>
      <c r="D171" s="4">
        <v>430</v>
      </c>
      <c r="E171" s="8">
        <v>111.519997</v>
      </c>
      <c r="F171" s="1">
        <v>16233600</v>
      </c>
      <c r="G171" s="3">
        <v>111.519997</v>
      </c>
      <c r="H171" s="9">
        <v>217.26535341830822</v>
      </c>
      <c r="I171" s="9">
        <v>201.26330445767911</v>
      </c>
    </row>
    <row r="172" spans="1:9">
      <c r="A172" s="1" t="s">
        <v>346</v>
      </c>
      <c r="B172" s="4">
        <v>7200</v>
      </c>
      <c r="D172" s="4">
        <v>440</v>
      </c>
      <c r="E172" s="8">
        <v>106.970001</v>
      </c>
      <c r="F172" s="1">
        <v>14640500</v>
      </c>
      <c r="G172" s="3">
        <v>106.970001</v>
      </c>
      <c r="H172" s="9">
        <v>208.57473928157592</v>
      </c>
      <c r="I172" s="9">
        <v>193.05179750947482</v>
      </c>
    </row>
    <row r="173" spans="1:9">
      <c r="A173" s="1" t="s">
        <v>348</v>
      </c>
      <c r="B173" s="4">
        <v>7040</v>
      </c>
      <c r="D173" s="4">
        <v>390</v>
      </c>
      <c r="E173" s="8">
        <v>104.949997</v>
      </c>
      <c r="F173" s="1">
        <v>15884000</v>
      </c>
      <c r="G173" s="3">
        <v>104.949997</v>
      </c>
      <c r="H173" s="9">
        <v>203.93974507531865</v>
      </c>
      <c r="I173" s="9">
        <v>189.40623894603863</v>
      </c>
    </row>
    <row r="174" spans="1:9">
      <c r="A174" s="1" t="s">
        <v>350</v>
      </c>
      <c r="B174" s="4">
        <v>6540</v>
      </c>
      <c r="D174" s="4">
        <v>415</v>
      </c>
      <c r="E174" s="8">
        <v>104.260002</v>
      </c>
      <c r="F174" s="1">
        <v>13308000</v>
      </c>
      <c r="G174" s="3">
        <v>104.260002</v>
      </c>
      <c r="H174" s="9">
        <v>189.45538818076477</v>
      </c>
      <c r="I174" s="9">
        <v>188.16098538170007</v>
      </c>
    </row>
    <row r="175" spans="1:9">
      <c r="A175" s="1" t="s">
        <v>352</v>
      </c>
      <c r="B175" s="4">
        <v>6180</v>
      </c>
      <c r="D175" s="4">
        <v>395</v>
      </c>
      <c r="E175" s="8">
        <v>108.220001</v>
      </c>
      <c r="F175" s="1">
        <v>15300400</v>
      </c>
      <c r="G175" s="3">
        <v>108.220001</v>
      </c>
      <c r="H175" s="9">
        <v>179.02665121668596</v>
      </c>
      <c r="I175" s="9">
        <v>195.30770799494675</v>
      </c>
    </row>
    <row r="176" spans="1:9">
      <c r="A176" s="1" t="s">
        <v>354</v>
      </c>
      <c r="B176" s="4">
        <v>6010</v>
      </c>
      <c r="D176" s="4">
        <v>380</v>
      </c>
      <c r="E176" s="8">
        <v>104.25</v>
      </c>
      <c r="F176" s="1">
        <v>12390800</v>
      </c>
      <c r="G176" s="3">
        <v>104.25</v>
      </c>
      <c r="H176" s="9">
        <v>174.10196987253767</v>
      </c>
      <c r="I176" s="9">
        <v>188.14293448835951</v>
      </c>
    </row>
    <row r="177" spans="1:9">
      <c r="A177" s="1" t="s">
        <v>356</v>
      </c>
      <c r="B177" s="4">
        <v>5830</v>
      </c>
      <c r="D177" s="4">
        <v>350</v>
      </c>
      <c r="E177" s="8">
        <v>108.43</v>
      </c>
      <c r="F177" s="1">
        <v>18177300</v>
      </c>
      <c r="G177" s="3">
        <v>108.43</v>
      </c>
      <c r="H177" s="9">
        <v>168.88760139049825</v>
      </c>
      <c r="I177" s="9">
        <v>195.68669915177767</v>
      </c>
    </row>
    <row r="178" spans="1:9">
      <c r="A178" s="1" t="s">
        <v>358</v>
      </c>
      <c r="B178" s="4">
        <v>5730</v>
      </c>
      <c r="D178" s="4">
        <v>380</v>
      </c>
      <c r="E178" s="8">
        <v>108.290001</v>
      </c>
      <c r="F178" s="1">
        <v>19164700</v>
      </c>
      <c r="G178" s="3">
        <v>108.290001</v>
      </c>
      <c r="H178" s="9">
        <v>165.99073001158749</v>
      </c>
      <c r="I178" s="9">
        <v>195.43403898213322</v>
      </c>
    </row>
    <row r="179" spans="1:9">
      <c r="A179" s="1" t="s">
        <v>360</v>
      </c>
      <c r="B179" s="4">
        <v>5690</v>
      </c>
      <c r="D179" s="4">
        <v>420</v>
      </c>
      <c r="E179" s="8">
        <v>95.959998999999996</v>
      </c>
      <c r="F179" s="1">
        <v>19775200</v>
      </c>
      <c r="G179" s="3">
        <v>95.959998999999996</v>
      </c>
      <c r="H179" s="9">
        <v>164.83198146002317</v>
      </c>
      <c r="I179" s="9">
        <v>173.18173434398122</v>
      </c>
    </row>
    <row r="180" spans="1:9">
      <c r="A180" s="1" t="s">
        <v>362</v>
      </c>
      <c r="B180" s="4">
        <v>5460</v>
      </c>
      <c r="D180" s="4">
        <v>465</v>
      </c>
      <c r="E180" s="8">
        <v>97.550003000000004</v>
      </c>
      <c r="F180" s="1">
        <v>20392500</v>
      </c>
      <c r="G180" s="3">
        <v>97.550003000000004</v>
      </c>
      <c r="H180" s="9">
        <v>158.1691772885284</v>
      </c>
      <c r="I180" s="9">
        <v>176.0512597004151</v>
      </c>
    </row>
    <row r="181" spans="1:9">
      <c r="A181" s="1" t="s">
        <v>364</v>
      </c>
      <c r="B181" s="4">
        <v>5050</v>
      </c>
      <c r="D181" s="4">
        <v>455</v>
      </c>
      <c r="E181" s="8">
        <v>96.57</v>
      </c>
      <c r="F181" s="1">
        <v>17144000</v>
      </c>
      <c r="G181" s="3">
        <v>96.57</v>
      </c>
      <c r="H181" s="9">
        <v>146.29200463499421</v>
      </c>
      <c r="I181" s="9">
        <v>174.28262046561994</v>
      </c>
    </row>
    <row r="182" spans="1:9">
      <c r="A182" s="1" t="s">
        <v>366</v>
      </c>
      <c r="B182" s="4">
        <v>5210</v>
      </c>
      <c r="D182" s="4">
        <v>445</v>
      </c>
      <c r="E182" s="8">
        <v>96.220000999999996</v>
      </c>
      <c r="F182" s="1">
        <v>14236300</v>
      </c>
      <c r="G182" s="3">
        <v>96.220000999999996</v>
      </c>
      <c r="H182" s="9">
        <v>150.92699884125145</v>
      </c>
      <c r="I182" s="9">
        <v>173.65096733441618</v>
      </c>
    </row>
    <row r="183" spans="1:9">
      <c r="A183" s="1" t="s">
        <v>368</v>
      </c>
      <c r="B183" s="4">
        <v>5310</v>
      </c>
      <c r="D183" s="4">
        <v>420</v>
      </c>
      <c r="E183" s="8">
        <v>93.980002999999996</v>
      </c>
      <c r="F183" s="1">
        <v>15321400</v>
      </c>
      <c r="G183" s="3">
        <v>93.980002999999996</v>
      </c>
      <c r="H183" s="9">
        <v>153.82387022016221</v>
      </c>
      <c r="I183" s="9">
        <v>169.60837935390725</v>
      </c>
    </row>
    <row r="184" spans="1:9">
      <c r="A184" s="1" t="s">
        <v>370</v>
      </c>
      <c r="B184" s="4">
        <v>5420</v>
      </c>
      <c r="D184" s="4">
        <v>425</v>
      </c>
      <c r="E184" s="8">
        <v>90.309997999999993</v>
      </c>
      <c r="F184" s="1">
        <v>12630900</v>
      </c>
      <c r="G184" s="3">
        <v>90.309997999999993</v>
      </c>
      <c r="H184" s="9">
        <v>157.01042873696406</v>
      </c>
      <c r="I184" s="9">
        <v>162.98501714491968</v>
      </c>
    </row>
    <row r="185" spans="1:9">
      <c r="A185" s="1" t="s">
        <v>372</v>
      </c>
      <c r="B185" s="4">
        <v>5450</v>
      </c>
      <c r="D185" s="4">
        <v>410</v>
      </c>
      <c r="E185" s="8">
        <v>87.279999000000004</v>
      </c>
      <c r="F185" s="1">
        <v>12998100</v>
      </c>
      <c r="G185" s="3">
        <v>87.279999000000004</v>
      </c>
      <c r="H185" s="9">
        <v>157.87949015063731</v>
      </c>
      <c r="I185" s="9">
        <v>157.51669193286412</v>
      </c>
    </row>
    <row r="186" spans="1:9">
      <c r="A186" s="1" t="s">
        <v>374</v>
      </c>
      <c r="B186" s="4">
        <v>5260</v>
      </c>
      <c r="D186" s="4">
        <v>395</v>
      </c>
      <c r="E186" s="8">
        <v>86</v>
      </c>
      <c r="F186" s="1">
        <v>12867500</v>
      </c>
      <c r="G186" s="3">
        <v>86</v>
      </c>
      <c r="H186" s="9">
        <v>152.37543453070683</v>
      </c>
      <c r="I186" s="9">
        <v>155.20664140046924</v>
      </c>
    </row>
    <row r="187" spans="1:9">
      <c r="A187" s="1" t="s">
        <v>376</v>
      </c>
      <c r="B187" s="4">
        <v>5160</v>
      </c>
      <c r="D187" s="4">
        <v>395</v>
      </c>
      <c r="E187" s="8">
        <v>79.309997999999993</v>
      </c>
      <c r="F187" s="1">
        <v>12956800</v>
      </c>
      <c r="G187" s="3">
        <v>79.309997999999993</v>
      </c>
      <c r="H187" s="9">
        <v>149.47856315179607</v>
      </c>
      <c r="I187" s="9">
        <v>143.13300487276666</v>
      </c>
    </row>
    <row r="188" spans="1:9">
      <c r="A188" s="1" t="s">
        <v>378</v>
      </c>
      <c r="B188" s="4">
        <v>4840</v>
      </c>
      <c r="D188" s="4">
        <v>405</v>
      </c>
      <c r="E188" s="8">
        <v>72.150002000000001</v>
      </c>
      <c r="F188" s="1">
        <v>13469500</v>
      </c>
      <c r="G188" s="3">
        <v>72.150002000000001</v>
      </c>
      <c r="H188" s="9">
        <v>140.20857473928157</v>
      </c>
      <c r="I188" s="9">
        <v>130.21115683089698</v>
      </c>
    </row>
    <row r="189" spans="1:9">
      <c r="A189" s="1" t="s">
        <v>380</v>
      </c>
      <c r="B189" s="4">
        <v>4590</v>
      </c>
      <c r="D189" s="4">
        <v>430</v>
      </c>
      <c r="E189" s="8">
        <v>63.540000999999997</v>
      </c>
      <c r="F189" s="1">
        <v>14752500</v>
      </c>
      <c r="G189" s="3">
        <v>63.540000999999997</v>
      </c>
      <c r="H189" s="9">
        <v>132.96639629200465</v>
      </c>
      <c r="I189" s="9">
        <v>114.67244360223788</v>
      </c>
    </row>
    <row r="190" spans="1:9">
      <c r="A190" s="1" t="s">
        <v>382</v>
      </c>
      <c r="B190" s="4">
        <v>4090</v>
      </c>
      <c r="D190" s="4">
        <v>440</v>
      </c>
      <c r="E190" s="8">
        <v>73.900002000000001</v>
      </c>
      <c r="F190" s="1">
        <v>17214700</v>
      </c>
      <c r="G190" s="3">
        <v>73.900002000000001</v>
      </c>
      <c r="H190" s="9">
        <v>118.48203939745075</v>
      </c>
      <c r="I190" s="9">
        <v>133.36943151055766</v>
      </c>
    </row>
    <row r="191" spans="1:9">
      <c r="A191" s="1" t="s">
        <v>384</v>
      </c>
      <c r="B191" s="4">
        <v>4000</v>
      </c>
      <c r="D191" s="4">
        <v>430</v>
      </c>
      <c r="E191" s="8">
        <v>69.970000999999996</v>
      </c>
      <c r="F191" s="1">
        <v>14709500</v>
      </c>
      <c r="G191" s="3">
        <v>69.970000999999996</v>
      </c>
      <c r="H191" s="9">
        <v>115.87485515643105</v>
      </c>
      <c r="I191" s="9">
        <v>126.27684713950551</v>
      </c>
    </row>
    <row r="192" spans="1:9">
      <c r="A192" s="1" t="s">
        <v>386</v>
      </c>
      <c r="B192" s="4">
        <v>4040</v>
      </c>
      <c r="D192" s="4">
        <v>410</v>
      </c>
      <c r="E192" s="8">
        <v>68.559997999999993</v>
      </c>
      <c r="F192" s="1">
        <v>16005700</v>
      </c>
      <c r="G192" s="3">
        <v>68.559997999999993</v>
      </c>
      <c r="H192" s="9">
        <v>117.03360370799535</v>
      </c>
      <c r="I192" s="9">
        <v>123.73217469770799</v>
      </c>
    </row>
    <row r="193" spans="1:9">
      <c r="A193" s="1" t="s">
        <v>388</v>
      </c>
      <c r="B193" s="4">
        <v>3910</v>
      </c>
      <c r="D193" s="4">
        <v>410</v>
      </c>
      <c r="E193" s="8">
        <v>76.980002999999996</v>
      </c>
      <c r="F193" s="1">
        <v>20781300</v>
      </c>
      <c r="G193" s="3">
        <v>76.980002999999996</v>
      </c>
      <c r="H193" s="9">
        <v>113.26767091541134</v>
      </c>
      <c r="I193" s="9">
        <v>138.92799675148891</v>
      </c>
    </row>
    <row r="194" spans="1:9">
      <c r="A194" s="1" t="s">
        <v>390</v>
      </c>
      <c r="B194" s="4">
        <v>3950</v>
      </c>
      <c r="D194" s="4">
        <v>410</v>
      </c>
      <c r="E194" s="8">
        <v>81.589995999999999</v>
      </c>
      <c r="F194" s="1">
        <v>23221000</v>
      </c>
      <c r="G194" s="3">
        <v>81.589995999999999</v>
      </c>
      <c r="H194" s="9">
        <v>114.42641946697567</v>
      </c>
      <c r="I194" s="9">
        <v>147.24778198881069</v>
      </c>
    </row>
    <row r="195" spans="1:9">
      <c r="A195" s="1" t="s">
        <v>392</v>
      </c>
      <c r="B195" s="4">
        <v>4130</v>
      </c>
      <c r="D195" s="4">
        <v>480</v>
      </c>
      <c r="E195" s="8">
        <v>83.360000999999997</v>
      </c>
      <c r="F195" s="1">
        <v>23494000</v>
      </c>
      <c r="G195" s="3">
        <v>83.360000999999997</v>
      </c>
      <c r="H195" s="9">
        <v>119.64078794901508</v>
      </c>
      <c r="I195" s="9">
        <v>150.44216025988089</v>
      </c>
    </row>
    <row r="196" spans="1:9">
      <c r="A196" s="1" t="s">
        <v>394</v>
      </c>
      <c r="B196" s="4">
        <v>4180</v>
      </c>
      <c r="D196" s="4">
        <v>515</v>
      </c>
      <c r="E196" s="8">
        <v>87.300003000000004</v>
      </c>
      <c r="F196" s="1">
        <v>21336800</v>
      </c>
      <c r="G196" s="3">
        <v>87.300003000000004</v>
      </c>
      <c r="H196" s="9">
        <v>121.08922363847046</v>
      </c>
      <c r="I196" s="9">
        <v>157.55279371954524</v>
      </c>
    </row>
    <row r="197" spans="1:9">
      <c r="A197" s="1" t="s">
        <v>396</v>
      </c>
      <c r="B197" s="4">
        <v>4360</v>
      </c>
      <c r="D197" s="4">
        <v>505</v>
      </c>
      <c r="E197" s="8">
        <v>91.150002000000001</v>
      </c>
      <c r="F197" s="1">
        <v>22864700</v>
      </c>
      <c r="G197" s="3">
        <v>91.150002000000001</v>
      </c>
      <c r="H197" s="9">
        <v>126.30359212050986</v>
      </c>
      <c r="I197" s="9">
        <v>164.50099621007038</v>
      </c>
    </row>
    <row r="198" spans="1:9">
      <c r="A198" s="1" t="s">
        <v>398</v>
      </c>
      <c r="B198" s="4">
        <v>4700</v>
      </c>
      <c r="D198" s="4">
        <v>520</v>
      </c>
      <c r="E198" s="8">
        <v>95.190002000000007</v>
      </c>
      <c r="F198" s="1">
        <v>22210900</v>
      </c>
      <c r="G198" s="3">
        <v>95.190002000000007</v>
      </c>
      <c r="H198" s="9">
        <v>136.1529548088065</v>
      </c>
      <c r="I198" s="9">
        <v>171.7920988991157</v>
      </c>
    </row>
    <row r="199" spans="1:9">
      <c r="A199" s="1" t="s">
        <v>400</v>
      </c>
      <c r="B199" s="4">
        <v>4990</v>
      </c>
      <c r="D199" s="4">
        <v>520</v>
      </c>
      <c r="E199" s="8">
        <v>88.75</v>
      </c>
      <c r="F199" s="1">
        <v>20737200</v>
      </c>
      <c r="G199" s="3">
        <v>88.75</v>
      </c>
      <c r="H199" s="9">
        <v>144.55388180764774</v>
      </c>
      <c r="I199" s="9">
        <v>160.1696444685075</v>
      </c>
    </row>
    <row r="200" spans="1:9">
      <c r="A200" s="1" t="s">
        <v>402</v>
      </c>
      <c r="B200" s="4">
        <v>5330</v>
      </c>
      <c r="D200" s="4">
        <v>555</v>
      </c>
      <c r="E200" s="8">
        <v>86.879997000000003</v>
      </c>
      <c r="F200" s="1">
        <v>14140400</v>
      </c>
      <c r="G200" s="3">
        <v>86.879997000000003</v>
      </c>
      <c r="H200" s="9">
        <v>154.40324449594439</v>
      </c>
      <c r="I200" s="9">
        <v>156.79479696805632</v>
      </c>
    </row>
    <row r="201" spans="1:9">
      <c r="A201" s="1" t="s">
        <v>404</v>
      </c>
      <c r="B201" s="4">
        <v>5220</v>
      </c>
      <c r="D201" s="4">
        <v>515</v>
      </c>
      <c r="E201" s="8">
        <v>83.870002999999997</v>
      </c>
      <c r="F201" s="1">
        <v>13697100</v>
      </c>
      <c r="G201" s="3">
        <v>83.870002999999997</v>
      </c>
      <c r="H201" s="9">
        <v>151.21668597914254</v>
      </c>
      <c r="I201" s="9">
        <v>151.36257534741023</v>
      </c>
    </row>
    <row r="202" spans="1:9">
      <c r="A202" s="1" t="s">
        <v>406</v>
      </c>
      <c r="B202" s="4">
        <v>5250</v>
      </c>
      <c r="D202" s="4">
        <v>505</v>
      </c>
      <c r="E202" s="8">
        <v>89.040001000000004</v>
      </c>
      <c r="F202" s="1">
        <v>16454300</v>
      </c>
      <c r="G202" s="3">
        <v>89.040001000000004</v>
      </c>
      <c r="H202" s="9">
        <v>152.08574739281576</v>
      </c>
      <c r="I202" s="9">
        <v>160.69301750586538</v>
      </c>
    </row>
    <row r="203" spans="1:9">
      <c r="A203" s="1" t="s">
        <v>408</v>
      </c>
      <c r="B203" s="4">
        <v>5300</v>
      </c>
      <c r="D203" s="4">
        <v>545</v>
      </c>
      <c r="E203" s="8">
        <v>91.239998</v>
      </c>
      <c r="F203" s="1">
        <v>17456800</v>
      </c>
      <c r="G203" s="3">
        <v>91.239998</v>
      </c>
      <c r="H203" s="9">
        <v>153.53418308227114</v>
      </c>
      <c r="I203" s="9">
        <v>164.66341454611083</v>
      </c>
    </row>
    <row r="204" spans="1:9">
      <c r="A204" s="1" t="s">
        <v>410</v>
      </c>
      <c r="B204" s="4">
        <v>5370</v>
      </c>
      <c r="D204" s="4">
        <v>490</v>
      </c>
      <c r="E204" s="8">
        <v>90.190002000000007</v>
      </c>
      <c r="F204" s="1">
        <v>16633600</v>
      </c>
      <c r="G204" s="3">
        <v>90.190002000000007</v>
      </c>
      <c r="H204" s="9">
        <v>155.56199304750868</v>
      </c>
      <c r="I204" s="9">
        <v>162.76845695722798</v>
      </c>
    </row>
    <row r="205" spans="1:9">
      <c r="A205" s="1" t="s">
        <v>412</v>
      </c>
      <c r="B205" s="4">
        <v>5390</v>
      </c>
      <c r="D205" s="4">
        <v>475</v>
      </c>
      <c r="E205" s="8">
        <v>100.860001</v>
      </c>
      <c r="F205" s="1">
        <v>32111400</v>
      </c>
      <c r="G205" s="3">
        <v>100.860001</v>
      </c>
      <c r="H205" s="9">
        <v>156.14136732329084</v>
      </c>
      <c r="I205" s="9">
        <v>182.02490705648799</v>
      </c>
    </row>
    <row r="206" spans="1:9">
      <c r="A206" s="1" t="s">
        <v>414</v>
      </c>
      <c r="B206" s="4">
        <v>5420</v>
      </c>
      <c r="D206" s="4">
        <v>655</v>
      </c>
      <c r="E206" s="8">
        <v>99.709998999999996</v>
      </c>
      <c r="F206" s="1">
        <v>32793100</v>
      </c>
      <c r="G206" s="3">
        <v>99.709998999999996</v>
      </c>
      <c r="H206" s="9">
        <v>157.01042873696406</v>
      </c>
      <c r="I206" s="9">
        <v>179.94946580039704</v>
      </c>
    </row>
    <row r="207" spans="1:9">
      <c r="A207" s="1" t="s">
        <v>416</v>
      </c>
      <c r="B207" s="4">
        <v>5950</v>
      </c>
      <c r="D207" s="4">
        <v>685</v>
      </c>
      <c r="E207" s="8">
        <v>102.769997</v>
      </c>
      <c r="F207" s="1">
        <v>23787800</v>
      </c>
      <c r="G207" s="3">
        <v>102.769997</v>
      </c>
      <c r="H207" s="9">
        <v>172.36384704519119</v>
      </c>
      <c r="I207" s="9">
        <v>185.47193105937558</v>
      </c>
    </row>
    <row r="208" spans="1:9">
      <c r="A208" s="1" t="s">
        <v>418</v>
      </c>
      <c r="B208" s="4">
        <v>6410</v>
      </c>
      <c r="D208" s="4">
        <v>595</v>
      </c>
      <c r="E208" s="8">
        <v>101.639999</v>
      </c>
      <c r="F208" s="1">
        <v>19370900</v>
      </c>
      <c r="G208" s="3">
        <v>101.639999</v>
      </c>
      <c r="H208" s="9">
        <v>185.68945538818076</v>
      </c>
      <c r="I208" s="9">
        <v>183.43259158996571</v>
      </c>
    </row>
    <row r="209" spans="1:9">
      <c r="A209" s="1" t="s">
        <v>420</v>
      </c>
      <c r="B209" s="4">
        <v>6690</v>
      </c>
      <c r="D209" s="4">
        <v>570</v>
      </c>
      <c r="E209" s="8">
        <v>100.18</v>
      </c>
      <c r="F209" s="1">
        <v>18638500</v>
      </c>
      <c r="G209" s="3">
        <v>100.18</v>
      </c>
      <c r="H209" s="9">
        <v>193.80069524913094</v>
      </c>
      <c r="I209" s="9">
        <v>180.79768994766289</v>
      </c>
    </row>
    <row r="210" spans="1:9">
      <c r="A210" s="1" t="s">
        <v>422</v>
      </c>
      <c r="B210" s="4">
        <v>6940</v>
      </c>
      <c r="D210" s="4">
        <v>540</v>
      </c>
      <c r="E210" s="8">
        <v>104.279999</v>
      </c>
      <c r="F210" s="1">
        <v>20048100</v>
      </c>
      <c r="G210" s="3">
        <v>104.279999</v>
      </c>
      <c r="H210" s="9">
        <v>201.04287369640787</v>
      </c>
      <c r="I210" s="9">
        <v>188.19707453528244</v>
      </c>
    </row>
    <row r="211" spans="1:9">
      <c r="A211" s="1" t="s">
        <v>424</v>
      </c>
      <c r="B211" s="4">
        <v>7080</v>
      </c>
      <c r="D211" s="4">
        <v>540</v>
      </c>
      <c r="E211" s="8">
        <v>103.44000200000001</v>
      </c>
      <c r="F211" s="1">
        <v>19456600</v>
      </c>
      <c r="G211" s="3">
        <v>103.44000200000001</v>
      </c>
      <c r="H211" s="9">
        <v>205.09849362688297</v>
      </c>
      <c r="I211" s="9">
        <v>186.68110810323049</v>
      </c>
    </row>
    <row r="212" spans="1:9">
      <c r="A212" s="1" t="s">
        <v>426</v>
      </c>
      <c r="B212" s="4">
        <v>7340</v>
      </c>
      <c r="D212" s="4">
        <v>530</v>
      </c>
      <c r="E212" s="8">
        <v>102.910004</v>
      </c>
      <c r="F212" s="1">
        <v>16461800</v>
      </c>
      <c r="G212" s="3">
        <v>102.910004</v>
      </c>
      <c r="H212" s="9">
        <v>212.63035921205099</v>
      </c>
      <c r="I212" s="9">
        <v>185.72460566684714</v>
      </c>
    </row>
    <row r="213" spans="1:9">
      <c r="A213" s="1" t="s">
        <v>428</v>
      </c>
      <c r="B213" s="4">
        <v>7450</v>
      </c>
      <c r="D213" s="4">
        <v>555</v>
      </c>
      <c r="E213" s="8">
        <v>105.239998</v>
      </c>
      <c r="F213" s="1">
        <v>20450000</v>
      </c>
      <c r="G213" s="3">
        <v>105.239998</v>
      </c>
      <c r="H213" s="9">
        <v>215.81691772885284</v>
      </c>
      <c r="I213" s="9">
        <v>189.92961198339651</v>
      </c>
    </row>
    <row r="214" spans="1:9">
      <c r="A214" s="1" t="s">
        <v>430</v>
      </c>
      <c r="B214" s="4">
        <v>7530</v>
      </c>
      <c r="D214" s="4">
        <v>555</v>
      </c>
      <c r="E214" s="8">
        <v>102.900002</v>
      </c>
      <c r="F214" s="1">
        <v>18020000</v>
      </c>
      <c r="G214" s="3">
        <v>102.900002</v>
      </c>
      <c r="H214" s="9">
        <v>218.13441483198145</v>
      </c>
      <c r="I214" s="9">
        <v>185.70655477350658</v>
      </c>
    </row>
    <row r="215" spans="1:9">
      <c r="A215" s="1" t="s">
        <v>432</v>
      </c>
      <c r="B215" s="4">
        <v>7530</v>
      </c>
      <c r="D215" s="4">
        <v>610</v>
      </c>
      <c r="E215" s="8">
        <v>102.099998</v>
      </c>
      <c r="F215" s="1">
        <v>19902500</v>
      </c>
      <c r="G215" s="3">
        <v>102.099998</v>
      </c>
      <c r="H215" s="9">
        <v>218.13441483198145</v>
      </c>
      <c r="I215" s="9">
        <v>184.26276484389101</v>
      </c>
    </row>
    <row r="216" spans="1:9">
      <c r="A216" s="1" t="s">
        <v>434</v>
      </c>
      <c r="B216" s="4">
        <v>7610</v>
      </c>
      <c r="D216" s="4">
        <v>615</v>
      </c>
      <c r="E216" s="8">
        <v>107.459999</v>
      </c>
      <c r="F216" s="1">
        <v>25169000</v>
      </c>
      <c r="G216" s="3">
        <v>107.459999</v>
      </c>
      <c r="H216" s="9">
        <v>220.4519119351101</v>
      </c>
      <c r="I216" s="9">
        <v>193.93611081032304</v>
      </c>
    </row>
    <row r="217" spans="1:9">
      <c r="A217" s="1" t="s">
        <v>436</v>
      </c>
      <c r="B217" s="4">
        <v>7960</v>
      </c>
      <c r="D217" s="4">
        <v>585</v>
      </c>
      <c r="E217" s="8">
        <v>102.029999</v>
      </c>
      <c r="F217" s="1">
        <v>24978000</v>
      </c>
      <c r="G217" s="3">
        <v>102.029999</v>
      </c>
      <c r="H217" s="9">
        <v>230.59096176129779</v>
      </c>
      <c r="I217" s="9">
        <v>184.13643566143296</v>
      </c>
    </row>
    <row r="218" spans="1:9">
      <c r="A218" s="1" t="s">
        <v>438</v>
      </c>
      <c r="B218" s="4">
        <v>8270</v>
      </c>
      <c r="D218" s="4">
        <v>645</v>
      </c>
      <c r="E218" s="8">
        <v>99.82</v>
      </c>
      <c r="F218" s="1">
        <v>21824200</v>
      </c>
      <c r="G218" s="3">
        <v>99.82</v>
      </c>
      <c r="H218" s="9">
        <v>239.57126303592119</v>
      </c>
      <c r="I218" s="9">
        <v>180.14798772784695</v>
      </c>
    </row>
    <row r="219" spans="1:9">
      <c r="A219" s="1" t="s">
        <v>440</v>
      </c>
      <c r="B219" s="4">
        <v>8480</v>
      </c>
      <c r="D219" s="4">
        <v>605</v>
      </c>
      <c r="E219" s="8">
        <v>98.419998000000007</v>
      </c>
      <c r="F219" s="1">
        <v>19617300</v>
      </c>
      <c r="G219" s="3">
        <v>98.419998000000007</v>
      </c>
      <c r="H219" s="9">
        <v>245.65469293163383</v>
      </c>
      <c r="I219" s="9">
        <v>177.62136437466162</v>
      </c>
    </row>
    <row r="220" spans="1:9">
      <c r="A220" s="1" t="s">
        <v>442</v>
      </c>
      <c r="B220" s="4">
        <v>8690</v>
      </c>
      <c r="D220" s="4">
        <v>605</v>
      </c>
      <c r="E220" s="8">
        <v>98.440002000000007</v>
      </c>
      <c r="F220" s="1">
        <v>21069500</v>
      </c>
      <c r="G220" s="3">
        <v>98.440002000000007</v>
      </c>
      <c r="H220" s="9">
        <v>251.73812282734644</v>
      </c>
      <c r="I220" s="9">
        <v>177.65746616134274</v>
      </c>
    </row>
    <row r="221" spans="1:9">
      <c r="A221" s="1" t="s">
        <v>444</v>
      </c>
      <c r="B221" s="4">
        <v>8880</v>
      </c>
      <c r="D221" s="4">
        <v>615</v>
      </c>
      <c r="E221" s="8">
        <v>96.120002999999997</v>
      </c>
      <c r="F221" s="1">
        <v>21124700</v>
      </c>
      <c r="G221" s="3">
        <v>96.120002999999997</v>
      </c>
      <c r="H221" s="9">
        <v>257.2421784472769</v>
      </c>
      <c r="I221" s="9">
        <v>173.47049810503518</v>
      </c>
    </row>
    <row r="222" spans="1:9">
      <c r="A222" s="1" t="s">
        <v>446</v>
      </c>
      <c r="B222" s="4">
        <v>9070</v>
      </c>
      <c r="D222" s="4">
        <v>625</v>
      </c>
      <c r="E222" s="8">
        <v>100.480003</v>
      </c>
      <c r="F222" s="1">
        <v>22934500</v>
      </c>
      <c r="G222" s="3">
        <v>100.480003</v>
      </c>
      <c r="H222" s="9">
        <v>262.74623406720741</v>
      </c>
      <c r="I222" s="9">
        <v>181.3391138783613</v>
      </c>
    </row>
    <row r="223" spans="1:9">
      <c r="A223" s="1" t="s">
        <v>448</v>
      </c>
      <c r="B223" s="4">
        <v>9230</v>
      </c>
      <c r="D223" s="4">
        <v>595</v>
      </c>
      <c r="E223" s="8">
        <v>98.849997999999999</v>
      </c>
      <c r="F223" s="1">
        <v>24885700</v>
      </c>
      <c r="G223" s="3">
        <v>98.849997999999999</v>
      </c>
      <c r="H223" s="9">
        <v>267.38122827346467</v>
      </c>
      <c r="I223" s="9">
        <v>178.39739758166397</v>
      </c>
    </row>
    <row r="224" spans="1:9">
      <c r="A224" s="1" t="s">
        <v>450</v>
      </c>
      <c r="B224" s="4">
        <v>9460</v>
      </c>
      <c r="D224" s="4">
        <v>600</v>
      </c>
      <c r="E224" s="8">
        <v>96.769997000000004</v>
      </c>
      <c r="F224" s="1">
        <v>19683900</v>
      </c>
      <c r="G224" s="3">
        <v>96.769997000000004</v>
      </c>
      <c r="H224" s="9">
        <v>274.04403244495944</v>
      </c>
      <c r="I224" s="9">
        <v>174.64356072911031</v>
      </c>
    </row>
    <row r="225" spans="1:9">
      <c r="A225" s="1" t="s">
        <v>452</v>
      </c>
      <c r="B225" s="4">
        <v>9560</v>
      </c>
      <c r="D225" s="4">
        <v>605</v>
      </c>
      <c r="E225" s="8">
        <v>96.529999000000004</v>
      </c>
      <c r="F225" s="1">
        <v>19278000</v>
      </c>
      <c r="G225" s="3">
        <v>96.529999000000004</v>
      </c>
      <c r="H225" s="9">
        <v>276.9409038238702</v>
      </c>
      <c r="I225" s="9">
        <v>174.21042952535646</v>
      </c>
    </row>
    <row r="226" spans="1:9">
      <c r="A226" s="1" t="s">
        <v>454</v>
      </c>
      <c r="B226" s="4">
        <v>9590</v>
      </c>
      <c r="D226" s="4">
        <v>600</v>
      </c>
      <c r="E226" s="8">
        <v>92.339995999999999</v>
      </c>
      <c r="F226" s="1">
        <v>20501900</v>
      </c>
      <c r="G226" s="3">
        <v>92.339995999999999</v>
      </c>
      <c r="H226" s="9">
        <v>277.80996523754345</v>
      </c>
      <c r="I226" s="9">
        <v>166.64861216386936</v>
      </c>
    </row>
    <row r="227" spans="1:9">
      <c r="A227" s="1" t="s">
        <v>456</v>
      </c>
      <c r="B227" s="4">
        <v>9560</v>
      </c>
      <c r="D227" s="4">
        <v>615</v>
      </c>
      <c r="E227" s="8">
        <v>94.830001999999993</v>
      </c>
      <c r="F227" s="1">
        <v>24635700</v>
      </c>
      <c r="G227" s="3">
        <v>94.830001999999993</v>
      </c>
      <c r="H227" s="9">
        <v>276.9409038238702</v>
      </c>
      <c r="I227" s="9">
        <v>171.14239667929976</v>
      </c>
    </row>
    <row r="228" spans="1:9">
      <c r="A228" s="1" t="s">
        <v>458</v>
      </c>
      <c r="B228" s="4">
        <v>9610</v>
      </c>
      <c r="D228" s="4">
        <v>630</v>
      </c>
      <c r="E228" s="8">
        <v>95.099997999999999</v>
      </c>
      <c r="F228" s="1">
        <v>22596600</v>
      </c>
      <c r="G228" s="3">
        <v>95.099997999999999</v>
      </c>
      <c r="H228" s="9">
        <v>278.38933951332564</v>
      </c>
      <c r="I228" s="9">
        <v>171.62966612524818</v>
      </c>
    </row>
    <row r="229" spans="1:9">
      <c r="A229" s="1" t="s">
        <v>460</v>
      </c>
      <c r="B229" s="4">
        <v>9740</v>
      </c>
      <c r="D229" s="4">
        <v>640</v>
      </c>
      <c r="E229" s="8">
        <v>89.25</v>
      </c>
      <c r="F229" s="1">
        <v>21333800</v>
      </c>
      <c r="G229" s="3">
        <v>89.25</v>
      </c>
      <c r="H229" s="9">
        <v>282.15527230590965</v>
      </c>
      <c r="I229" s="9">
        <v>161.07200866269628</v>
      </c>
    </row>
    <row r="230" spans="1:9">
      <c r="A230" s="1" t="s">
        <v>462</v>
      </c>
      <c r="B230" s="4">
        <v>9590</v>
      </c>
      <c r="D230" s="4">
        <v>660</v>
      </c>
      <c r="E230" s="8">
        <v>87.040001000000004</v>
      </c>
      <c r="F230" s="1">
        <v>20439400</v>
      </c>
      <c r="G230" s="3">
        <v>87.040001000000004</v>
      </c>
      <c r="H230" s="9">
        <v>277.80996523754345</v>
      </c>
      <c r="I230" s="9">
        <v>157.0835607291103</v>
      </c>
    </row>
    <row r="231" spans="1:9">
      <c r="A231" s="1" t="s">
        <v>464</v>
      </c>
      <c r="B231" s="4">
        <v>9780</v>
      </c>
      <c r="D231" s="4">
        <v>635</v>
      </c>
      <c r="E231" s="8">
        <v>89.209998999999996</v>
      </c>
      <c r="F231" s="1">
        <v>23532200</v>
      </c>
      <c r="G231" s="3">
        <v>89.209998999999996</v>
      </c>
      <c r="H231" s="9">
        <v>283.31402085747396</v>
      </c>
      <c r="I231" s="9">
        <v>160.99981772243277</v>
      </c>
    </row>
    <row r="232" spans="1:9">
      <c r="A232" s="1" t="s">
        <v>466</v>
      </c>
      <c r="B232" s="4">
        <v>9920</v>
      </c>
      <c r="D232" s="4">
        <v>630</v>
      </c>
      <c r="E232" s="8">
        <v>96.830001999999993</v>
      </c>
      <c r="F232" s="1">
        <v>36422500</v>
      </c>
      <c r="G232" s="3">
        <v>96.830001999999993</v>
      </c>
      <c r="H232" s="9">
        <v>287.36964078794898</v>
      </c>
      <c r="I232" s="9">
        <v>174.75185345605487</v>
      </c>
    </row>
    <row r="233" spans="1:9">
      <c r="A233" s="1" t="s">
        <v>468</v>
      </c>
      <c r="B233" s="4">
        <v>10260</v>
      </c>
      <c r="D233" s="4">
        <v>715</v>
      </c>
      <c r="E233" s="8">
        <v>97.239998</v>
      </c>
      <c r="F233" s="1">
        <v>36582700</v>
      </c>
      <c r="G233" s="3">
        <v>97.239998</v>
      </c>
      <c r="H233" s="9">
        <v>297.21900347624563</v>
      </c>
      <c r="I233" s="9">
        <v>175.4917848763761</v>
      </c>
    </row>
    <row r="234" spans="1:9">
      <c r="A234" s="1" t="s">
        <v>470</v>
      </c>
      <c r="B234" s="4">
        <v>10660</v>
      </c>
      <c r="D234" s="4">
        <v>755</v>
      </c>
      <c r="E234" s="8">
        <v>95.529999000000004</v>
      </c>
      <c r="F234" s="1">
        <v>31108600</v>
      </c>
      <c r="G234" s="3">
        <v>95.529999000000004</v>
      </c>
      <c r="H234" s="9">
        <v>308.80648899188878</v>
      </c>
      <c r="I234" s="9">
        <v>172.40570113697891</v>
      </c>
    </row>
    <row r="235" spans="1:9">
      <c r="A235" s="1" t="s">
        <v>472</v>
      </c>
      <c r="B235" s="4">
        <v>11090</v>
      </c>
      <c r="D235" s="4">
        <v>700</v>
      </c>
      <c r="E235" s="8">
        <v>100.68</v>
      </c>
      <c r="F235" s="1">
        <v>28774000</v>
      </c>
      <c r="G235" s="3">
        <v>100.68</v>
      </c>
      <c r="H235" s="9">
        <v>321.26303592120513</v>
      </c>
      <c r="I235" s="9">
        <v>181.70005414185169</v>
      </c>
    </row>
    <row r="236" spans="1:9">
      <c r="A236" s="1" t="s">
        <v>474</v>
      </c>
      <c r="B236" s="4">
        <v>11190</v>
      </c>
      <c r="D236" s="4">
        <v>710</v>
      </c>
      <c r="E236" s="8">
        <v>103.290001</v>
      </c>
      <c r="F236" s="1">
        <v>39078200</v>
      </c>
      <c r="G236" s="3">
        <v>103.290001</v>
      </c>
      <c r="H236" s="9">
        <v>324.15990730011589</v>
      </c>
      <c r="I236" s="9">
        <v>186.41039704024547</v>
      </c>
    </row>
    <row r="237" spans="1:9">
      <c r="A237" s="1" t="s">
        <v>476</v>
      </c>
      <c r="B237" s="4">
        <v>11740</v>
      </c>
      <c r="D237" s="4">
        <v>795</v>
      </c>
      <c r="E237" s="8">
        <v>102.540001</v>
      </c>
      <c r="F237" s="1">
        <v>34795000</v>
      </c>
      <c r="G237" s="3">
        <v>102.540001</v>
      </c>
      <c r="H237" s="9">
        <v>340.09269988412518</v>
      </c>
      <c r="I237" s="9">
        <v>185.05685074896229</v>
      </c>
    </row>
    <row r="238" spans="1:9">
      <c r="A238" s="1" t="s">
        <v>478</v>
      </c>
      <c r="B238" s="4">
        <v>12400</v>
      </c>
      <c r="D238" s="4">
        <v>825</v>
      </c>
      <c r="E238" s="8">
        <v>93.150002000000001</v>
      </c>
      <c r="F238" s="1">
        <v>32957200</v>
      </c>
      <c r="G238" s="3">
        <v>93.150002000000001</v>
      </c>
      <c r="H238" s="9">
        <v>359.2120509849363</v>
      </c>
      <c r="I238" s="9">
        <v>168.11045298682549</v>
      </c>
    </row>
    <row r="239" spans="1:9">
      <c r="A239" s="1" t="s">
        <v>480</v>
      </c>
      <c r="B239" s="4">
        <v>12090</v>
      </c>
      <c r="D239" s="4">
        <v>885</v>
      </c>
      <c r="E239" s="8">
        <v>94.699996999999996</v>
      </c>
      <c r="F239" s="1">
        <v>25452800</v>
      </c>
      <c r="G239" s="3">
        <v>94.699996999999996</v>
      </c>
      <c r="H239" s="9">
        <v>350.23174971031284</v>
      </c>
      <c r="I239" s="9">
        <v>170.90777296516876</v>
      </c>
    </row>
    <row r="240" spans="1:9">
      <c r="A240" s="1" t="s">
        <v>482</v>
      </c>
      <c r="B240" s="4">
        <v>11000</v>
      </c>
      <c r="D240" s="4">
        <v>790</v>
      </c>
      <c r="E240" s="8">
        <v>96.110000999999997</v>
      </c>
      <c r="F240" s="1">
        <v>26123500</v>
      </c>
      <c r="G240" s="3">
        <v>96.110000999999997</v>
      </c>
      <c r="H240" s="9">
        <v>318.65585168018538</v>
      </c>
      <c r="I240" s="9">
        <v>173.45244721169465</v>
      </c>
    </row>
    <row r="241" spans="1:9">
      <c r="A241" s="1" t="s">
        <v>484</v>
      </c>
      <c r="B241" s="4">
        <v>10830</v>
      </c>
      <c r="D241" s="4">
        <v>835</v>
      </c>
      <c r="E241" s="8">
        <v>99.93</v>
      </c>
      <c r="F241" s="1">
        <v>29366300</v>
      </c>
      <c r="G241" s="3">
        <v>99.93</v>
      </c>
      <c r="H241" s="9">
        <v>313.73117033603705</v>
      </c>
      <c r="I241" s="9">
        <v>180.34650785056851</v>
      </c>
    </row>
    <row r="242" spans="1:9">
      <c r="A242" s="1" t="s">
        <v>486</v>
      </c>
      <c r="B242" s="4">
        <v>10750</v>
      </c>
      <c r="D242" s="4">
        <v>810</v>
      </c>
      <c r="E242" s="8">
        <v>96.279999000000004</v>
      </c>
      <c r="F242" s="1">
        <v>26357800</v>
      </c>
      <c r="G242" s="3">
        <v>96.279999000000004</v>
      </c>
      <c r="H242" s="9">
        <v>311.41367323290848</v>
      </c>
      <c r="I242" s="9">
        <v>173.75924742826206</v>
      </c>
    </row>
    <row r="243" spans="1:9">
      <c r="A243" s="1" t="s">
        <v>488</v>
      </c>
      <c r="B243" s="4">
        <v>10790</v>
      </c>
      <c r="D243" s="4">
        <v>775</v>
      </c>
      <c r="E243" s="8">
        <v>101.589996</v>
      </c>
      <c r="F243" s="1">
        <v>30898600</v>
      </c>
      <c r="G243" s="3">
        <v>101.589996</v>
      </c>
      <c r="H243" s="9">
        <v>312.57242178447274</v>
      </c>
      <c r="I243" s="9">
        <v>183.34234975636167</v>
      </c>
    </row>
    <row r="244" spans="1:9">
      <c r="A244" s="1" t="s">
        <v>490</v>
      </c>
      <c r="B244" s="4">
        <v>10870</v>
      </c>
      <c r="D244" s="4">
        <v>830</v>
      </c>
      <c r="E244" s="8">
        <v>101.760002</v>
      </c>
      <c r="F244" s="1">
        <v>32354500</v>
      </c>
      <c r="G244" s="3">
        <v>101.760002</v>
      </c>
      <c r="H244" s="9">
        <v>314.88991888760143</v>
      </c>
      <c r="I244" s="9">
        <v>183.64916441075619</v>
      </c>
    </row>
    <row r="245" spans="1:9">
      <c r="A245" s="1" t="s">
        <v>492</v>
      </c>
      <c r="B245" s="4">
        <v>11220</v>
      </c>
      <c r="D245" s="4">
        <v>835</v>
      </c>
      <c r="E245" s="8">
        <v>99.080001999999993</v>
      </c>
      <c r="F245" s="1">
        <v>29729000</v>
      </c>
      <c r="G245" s="3">
        <v>99.080001999999993</v>
      </c>
      <c r="H245" s="9">
        <v>325.02896871378908</v>
      </c>
      <c r="I245" s="9">
        <v>178.81249232990436</v>
      </c>
    </row>
    <row r="246" spans="1:9">
      <c r="A246" s="1" t="s">
        <v>494</v>
      </c>
      <c r="B246" s="4">
        <v>11130</v>
      </c>
      <c r="D246" s="4">
        <v>840</v>
      </c>
      <c r="E246" s="8">
        <v>102.910004</v>
      </c>
      <c r="F246" s="1">
        <v>36685700</v>
      </c>
      <c r="G246" s="3">
        <v>102.910004</v>
      </c>
      <c r="H246" s="9">
        <v>322.42178447276939</v>
      </c>
      <c r="I246" s="9">
        <v>185.72460566684714</v>
      </c>
    </row>
    <row r="247" spans="1:9">
      <c r="A247" s="1" t="s">
        <v>496</v>
      </c>
      <c r="B247" s="4">
        <v>11590</v>
      </c>
      <c r="D247" s="4">
        <v>895</v>
      </c>
      <c r="E247" s="8">
        <v>103.80999799999999</v>
      </c>
      <c r="F247" s="1">
        <v>34052300</v>
      </c>
      <c r="G247" s="3">
        <v>103.80999799999999</v>
      </c>
      <c r="H247" s="9">
        <v>335.74739281575899</v>
      </c>
      <c r="I247" s="9">
        <v>187.34885038801661</v>
      </c>
    </row>
    <row r="248" spans="1:9">
      <c r="A248" s="1" t="s">
        <v>498</v>
      </c>
      <c r="B248" s="4">
        <v>11840</v>
      </c>
      <c r="D248" s="4">
        <v>885</v>
      </c>
      <c r="E248" s="8">
        <v>109.32</v>
      </c>
      <c r="F248" s="1">
        <v>37018200</v>
      </c>
      <c r="G248" s="3">
        <v>109.32</v>
      </c>
      <c r="H248" s="9">
        <v>342.98957126303594</v>
      </c>
      <c r="I248" s="9">
        <v>197.2929074174337</v>
      </c>
    </row>
    <row r="249" spans="1:9">
      <c r="A249" s="1" t="s">
        <v>500</v>
      </c>
      <c r="B249" s="4">
        <v>12060</v>
      </c>
      <c r="D249" s="4">
        <v>910</v>
      </c>
      <c r="E249" s="8">
        <v>109.32</v>
      </c>
      <c r="F249" s="1">
        <v>39467800</v>
      </c>
      <c r="G249" s="3">
        <v>109.32</v>
      </c>
      <c r="H249" s="9">
        <v>349.36268829663965</v>
      </c>
      <c r="I249" s="9">
        <v>197.2929074174337</v>
      </c>
    </row>
    <row r="250" spans="1:9">
      <c r="A250" s="1" t="s">
        <v>502</v>
      </c>
      <c r="B250" s="4">
        <v>12000</v>
      </c>
      <c r="D250" s="4">
        <v>960</v>
      </c>
      <c r="E250" s="8">
        <v>101.82</v>
      </c>
      <c r="F250" s="1">
        <v>38509100</v>
      </c>
      <c r="G250" s="3">
        <v>101.82</v>
      </c>
      <c r="H250" s="9">
        <v>347.62456546929315</v>
      </c>
      <c r="I250" s="9">
        <v>183.75744450460206</v>
      </c>
    </row>
    <row r="251" spans="1:9">
      <c r="A251" s="1" t="s">
        <v>504</v>
      </c>
      <c r="B251" s="4">
        <v>11310</v>
      </c>
      <c r="D251" s="4">
        <v>950</v>
      </c>
      <c r="E251" s="8">
        <v>106.160004</v>
      </c>
      <c r="F251" s="1">
        <v>32577600</v>
      </c>
      <c r="G251" s="3">
        <v>106.160004</v>
      </c>
      <c r="H251" s="9">
        <v>327.63615295480884</v>
      </c>
      <c r="I251" s="9">
        <v>191.58997292907418</v>
      </c>
    </row>
    <row r="252" spans="1:9">
      <c r="A252" s="1" t="s">
        <v>506</v>
      </c>
      <c r="B252" s="4">
        <v>10920</v>
      </c>
      <c r="D252" s="4">
        <v>955</v>
      </c>
      <c r="E252" s="8">
        <v>107.94000200000001</v>
      </c>
      <c r="F252" s="1">
        <v>37087000</v>
      </c>
      <c r="G252" s="3">
        <v>107.94000200000001</v>
      </c>
      <c r="H252" s="9">
        <v>316.3383545770568</v>
      </c>
      <c r="I252" s="9">
        <v>194.80238585092945</v>
      </c>
    </row>
    <row r="253" spans="1:9">
      <c r="A253" s="1" t="s">
        <v>508</v>
      </c>
      <c r="B253" s="4">
        <v>11450</v>
      </c>
      <c r="D253" s="4">
        <v>1105</v>
      </c>
      <c r="E253" s="8">
        <v>114.160004</v>
      </c>
      <c r="F253" s="1">
        <v>55642700</v>
      </c>
      <c r="G253" s="3">
        <v>114.160004</v>
      </c>
      <c r="H253" s="9">
        <v>331.69177288528391</v>
      </c>
      <c r="I253" s="9">
        <v>206.02780003609459</v>
      </c>
    </row>
    <row r="254" spans="1:9">
      <c r="A254" s="1" t="s">
        <v>510</v>
      </c>
      <c r="B254" s="4">
        <v>11820</v>
      </c>
      <c r="D254" s="4">
        <v>1180</v>
      </c>
      <c r="E254" s="8">
        <v>113.660004</v>
      </c>
      <c r="F254" s="1">
        <v>49767000</v>
      </c>
      <c r="G254" s="3">
        <v>113.660004</v>
      </c>
      <c r="H254" s="9">
        <v>342.41019698725376</v>
      </c>
      <c r="I254" s="9">
        <v>205.12543584190581</v>
      </c>
    </row>
    <row r="255" spans="1:9">
      <c r="A255" s="1" t="s">
        <v>512</v>
      </c>
      <c r="B255" s="4">
        <v>12460</v>
      </c>
      <c r="D255" s="4">
        <v>1320</v>
      </c>
      <c r="E255" s="8">
        <v>102.089996</v>
      </c>
      <c r="F255" s="1">
        <v>43442300</v>
      </c>
      <c r="G255" s="3">
        <v>102.089996</v>
      </c>
      <c r="H255" s="9">
        <v>360.95017381228274</v>
      </c>
      <c r="I255" s="9">
        <v>184.24471395055045</v>
      </c>
    </row>
    <row r="256" spans="1:9">
      <c r="A256" s="1" t="s">
        <v>514</v>
      </c>
      <c r="B256" s="4">
        <v>11740</v>
      </c>
      <c r="D256" s="4">
        <v>1365</v>
      </c>
      <c r="E256" s="8">
        <v>106.290001</v>
      </c>
      <c r="F256" s="1">
        <v>33570900</v>
      </c>
      <c r="G256" s="3">
        <v>106.290001</v>
      </c>
      <c r="H256" s="9">
        <v>340.09269988412518</v>
      </c>
      <c r="I256" s="9">
        <v>191.82458220537811</v>
      </c>
    </row>
    <row r="257" spans="1:9">
      <c r="A257" s="1" t="s">
        <v>516</v>
      </c>
      <c r="B257" s="4">
        <v>11140</v>
      </c>
      <c r="D257" s="4">
        <v>1290</v>
      </c>
      <c r="E257" s="8">
        <v>111.239998</v>
      </c>
      <c r="F257" s="1">
        <v>38082800</v>
      </c>
      <c r="G257" s="3">
        <v>111.239998</v>
      </c>
      <c r="H257" s="9">
        <v>322.71147161066051</v>
      </c>
      <c r="I257" s="9">
        <v>200.75798231366181</v>
      </c>
    </row>
    <row r="258" spans="1:9">
      <c r="A258" s="1" t="s">
        <v>518</v>
      </c>
      <c r="B258" s="4">
        <v>11270</v>
      </c>
      <c r="D258" s="4">
        <v>1270</v>
      </c>
      <c r="E258" s="8">
        <v>114.239998</v>
      </c>
      <c r="F258" s="1">
        <v>40931900</v>
      </c>
      <c r="G258" s="3">
        <v>114.239998</v>
      </c>
      <c r="H258" s="9">
        <v>326.47740440324446</v>
      </c>
      <c r="I258" s="9">
        <v>206.17216747879445</v>
      </c>
    </row>
    <row r="259" spans="1:9">
      <c r="A259" s="1" t="s">
        <v>520</v>
      </c>
      <c r="B259" s="4">
        <v>11200</v>
      </c>
      <c r="D259" s="4">
        <v>1345</v>
      </c>
      <c r="E259" s="8">
        <v>121.66999800000001</v>
      </c>
      <c r="F259" s="1">
        <v>48926300</v>
      </c>
      <c r="G259" s="3">
        <v>121.66999800000001</v>
      </c>
      <c r="H259" s="9">
        <v>324.44959443800695</v>
      </c>
      <c r="I259" s="9">
        <v>219.58129940443968</v>
      </c>
    </row>
    <row r="260" spans="1:9">
      <c r="A260" s="1" t="s">
        <v>522</v>
      </c>
      <c r="B260" s="4">
        <v>11320</v>
      </c>
      <c r="D260" s="4">
        <v>1665</v>
      </c>
      <c r="E260" s="8">
        <v>122.379997</v>
      </c>
      <c r="F260" s="1">
        <v>47579500</v>
      </c>
      <c r="G260" s="3">
        <v>122.379997</v>
      </c>
      <c r="H260" s="9">
        <v>327.9258400926999</v>
      </c>
      <c r="I260" s="9">
        <v>220.86265475545935</v>
      </c>
    </row>
    <row r="261" spans="1:9">
      <c r="A261" s="1" t="s">
        <v>524</v>
      </c>
      <c r="B261" s="4">
        <v>11800</v>
      </c>
      <c r="D261" s="4">
        <v>1695</v>
      </c>
      <c r="E261" s="8">
        <v>125.459999</v>
      </c>
      <c r="F261" s="1">
        <v>52285700</v>
      </c>
      <c r="G261" s="3">
        <v>125.459999</v>
      </c>
      <c r="H261" s="9">
        <v>341.83082271147163</v>
      </c>
      <c r="I261" s="9">
        <v>226.42122180111892</v>
      </c>
    </row>
    <row r="262" spans="1:9">
      <c r="A262" s="1" t="s">
        <v>526</v>
      </c>
      <c r="B262" s="4">
        <v>12520</v>
      </c>
      <c r="D262" s="4">
        <v>1850</v>
      </c>
      <c r="E262" s="8">
        <v>127.470001</v>
      </c>
      <c r="F262" s="1">
        <v>46604300</v>
      </c>
      <c r="G262" s="3">
        <v>127.470001</v>
      </c>
      <c r="H262" s="9">
        <v>362.68829663962919</v>
      </c>
      <c r="I262" s="9">
        <v>230.04872947121459</v>
      </c>
    </row>
    <row r="263" spans="1:9">
      <c r="A263" s="1" t="s">
        <v>528</v>
      </c>
      <c r="B263" s="4">
        <v>13080</v>
      </c>
      <c r="D263" s="4">
        <v>1950</v>
      </c>
      <c r="E263" s="8">
        <v>140.520004</v>
      </c>
      <c r="F263" s="1">
        <v>56797200</v>
      </c>
      <c r="G263" s="3">
        <v>140.520004</v>
      </c>
      <c r="H263" s="9">
        <v>378.91077636152954</v>
      </c>
      <c r="I263" s="9">
        <v>253.60044035372678</v>
      </c>
    </row>
    <row r="264" spans="1:9">
      <c r="A264" s="1" t="s">
        <v>530</v>
      </c>
      <c r="B264" s="4">
        <v>14140</v>
      </c>
      <c r="D264" s="4">
        <v>2115</v>
      </c>
      <c r="E264" s="8">
        <v>135.759995</v>
      </c>
      <c r="F264" s="1">
        <v>48493600</v>
      </c>
      <c r="G264" s="3">
        <v>135.759995</v>
      </c>
      <c r="H264" s="9">
        <v>409.61761297798375</v>
      </c>
      <c r="I264" s="9">
        <v>245.00991698249413</v>
      </c>
    </row>
    <row r="265" spans="1:9">
      <c r="A265" s="1" t="s">
        <v>532</v>
      </c>
      <c r="B265" s="4">
        <v>14500</v>
      </c>
      <c r="D265" s="4">
        <v>2105</v>
      </c>
      <c r="E265" s="8">
        <v>129.550003</v>
      </c>
      <c r="F265" s="1">
        <v>47460900</v>
      </c>
      <c r="G265" s="3">
        <v>129.550003</v>
      </c>
      <c r="H265" s="9">
        <v>420.04634994206259</v>
      </c>
      <c r="I265" s="9">
        <v>233.80256812849666</v>
      </c>
    </row>
    <row r="266" spans="1:9">
      <c r="A266" s="1" t="s">
        <v>534</v>
      </c>
      <c r="B266" s="4">
        <v>14020</v>
      </c>
      <c r="D266" s="4">
        <v>2065</v>
      </c>
      <c r="E266" s="8">
        <v>131.270004</v>
      </c>
      <c r="F266" s="1">
        <v>45764200</v>
      </c>
      <c r="G266" s="3">
        <v>131.270004</v>
      </c>
      <c r="H266" s="9">
        <v>406.14136732329086</v>
      </c>
      <c r="I266" s="9">
        <v>236.90670276123447</v>
      </c>
    </row>
    <row r="267" spans="1:9">
      <c r="A267" s="1" t="s">
        <v>536</v>
      </c>
      <c r="B267" s="4">
        <v>13950</v>
      </c>
      <c r="D267" s="4">
        <v>2225</v>
      </c>
      <c r="E267" s="8">
        <v>136</v>
      </c>
      <c r="F267" s="1">
        <v>55705000</v>
      </c>
      <c r="G267" s="3">
        <v>136</v>
      </c>
      <c r="H267" s="9">
        <v>404.1135573580533</v>
      </c>
      <c r="I267" s="9">
        <v>245.4430608193467</v>
      </c>
    </row>
    <row r="268" spans="1:9">
      <c r="A268" s="1" t="s">
        <v>538</v>
      </c>
      <c r="B268" s="4">
        <v>14020</v>
      </c>
      <c r="D268" s="4">
        <v>2340</v>
      </c>
      <c r="E268" s="8">
        <v>132.80999800000001</v>
      </c>
      <c r="F268" s="1">
        <v>55782800</v>
      </c>
      <c r="G268" s="3">
        <v>132.80999800000001</v>
      </c>
      <c r="H268" s="9">
        <v>406.14136732329086</v>
      </c>
      <c r="I268" s="9">
        <v>239.68597365096556</v>
      </c>
    </row>
    <row r="269" spans="1:9">
      <c r="A269" s="1" t="s">
        <v>540</v>
      </c>
      <c r="B269" s="4">
        <v>14630</v>
      </c>
      <c r="D269" s="4">
        <v>2270</v>
      </c>
      <c r="E269" s="8">
        <v>132.58999600000001</v>
      </c>
      <c r="F269" s="1">
        <v>47850500</v>
      </c>
      <c r="G269" s="3">
        <v>132.58999600000001</v>
      </c>
      <c r="H269" s="9">
        <v>423.8122827346466</v>
      </c>
      <c r="I269" s="9">
        <v>239.28892979606573</v>
      </c>
    </row>
    <row r="270" spans="1:9">
      <c r="A270" s="1" t="s">
        <v>542</v>
      </c>
      <c r="B270" s="4">
        <v>14700</v>
      </c>
      <c r="D270" s="4">
        <v>2345</v>
      </c>
      <c r="E270" s="8">
        <v>131.21000699999999</v>
      </c>
      <c r="F270" s="1">
        <v>51932700</v>
      </c>
      <c r="G270" s="3">
        <v>131.21000699999999</v>
      </c>
      <c r="H270" s="9">
        <v>425.84009269988411</v>
      </c>
      <c r="I270" s="9">
        <v>236.79842447211695</v>
      </c>
    </row>
    <row r="271" spans="1:9">
      <c r="A271" s="1" t="s">
        <v>544</v>
      </c>
      <c r="B271" s="4">
        <v>14880</v>
      </c>
      <c r="D271" s="4">
        <v>2350</v>
      </c>
      <c r="E271" s="8">
        <v>130.91999799999999</v>
      </c>
      <c r="F271" s="1">
        <v>45338600</v>
      </c>
      <c r="G271" s="3">
        <v>130.91999799999999</v>
      </c>
      <c r="H271" s="9">
        <v>431.05446118192356</v>
      </c>
      <c r="I271" s="9">
        <v>236.27503699693199</v>
      </c>
    </row>
    <row r="272" spans="1:9">
      <c r="A272" s="1" t="s">
        <v>546</v>
      </c>
      <c r="B272" s="4">
        <v>14890</v>
      </c>
      <c r="D272" s="4">
        <v>2675</v>
      </c>
      <c r="E272" s="8">
        <v>122.790001</v>
      </c>
      <c r="F272" s="1">
        <v>45757600</v>
      </c>
      <c r="G272" s="3">
        <v>122.790001</v>
      </c>
      <c r="H272" s="9">
        <v>431.34414831981456</v>
      </c>
      <c r="I272" s="9">
        <v>221.60260061360768</v>
      </c>
    </row>
    <row r="273" spans="1:9">
      <c r="A273" s="1" t="s">
        <v>548</v>
      </c>
      <c r="B273" s="4">
        <v>14310</v>
      </c>
      <c r="D273" s="4">
        <v>2645</v>
      </c>
      <c r="E273" s="8">
        <v>116.18</v>
      </c>
      <c r="F273" s="1">
        <v>47611400</v>
      </c>
      <c r="G273" s="3">
        <v>116.18</v>
      </c>
      <c r="H273" s="9">
        <v>414.54229432213208</v>
      </c>
      <c r="I273" s="9">
        <v>209.67334416170365</v>
      </c>
    </row>
    <row r="274" spans="1:9">
      <c r="A274" s="1" t="s">
        <v>550</v>
      </c>
      <c r="B274" s="4">
        <v>13760</v>
      </c>
      <c r="D274" s="4">
        <v>2940</v>
      </c>
      <c r="E274" s="8">
        <v>121.889999</v>
      </c>
      <c r="F274" s="1">
        <v>48051300</v>
      </c>
      <c r="G274" s="3">
        <v>121.889999</v>
      </c>
      <c r="H274" s="9">
        <v>398.60950173812284</v>
      </c>
      <c r="I274" s="9">
        <v>219.97834145461107</v>
      </c>
    </row>
    <row r="275" spans="1:9">
      <c r="A275" s="1" t="s">
        <v>552</v>
      </c>
      <c r="B275" s="4">
        <v>13660</v>
      </c>
      <c r="D275" s="4">
        <v>2990</v>
      </c>
      <c r="E275" s="8">
        <v>126.349998</v>
      </c>
      <c r="F275" s="1">
        <v>51775000</v>
      </c>
      <c r="G275" s="3">
        <v>126.349998</v>
      </c>
      <c r="H275" s="9">
        <v>395.71263035921203</v>
      </c>
      <c r="I275" s="9">
        <v>228.02742826204656</v>
      </c>
    </row>
    <row r="276" spans="1:9">
      <c r="A276" s="1" t="s">
        <v>554</v>
      </c>
      <c r="B276" s="4">
        <v>13860</v>
      </c>
      <c r="D276" s="4">
        <v>3290</v>
      </c>
      <c r="E276" s="8">
        <v>122.550003</v>
      </c>
      <c r="F276" s="1">
        <v>45465900</v>
      </c>
      <c r="G276" s="3">
        <v>122.550003</v>
      </c>
      <c r="H276" s="9">
        <v>401.5063731170336</v>
      </c>
      <c r="I276" s="9">
        <v>221.16946940985383</v>
      </c>
    </row>
    <row r="277" spans="1:9">
      <c r="A277" s="1" t="s">
        <v>556</v>
      </c>
      <c r="B277" s="4">
        <v>14150</v>
      </c>
      <c r="D277" s="4">
        <v>3515</v>
      </c>
      <c r="E277" s="8">
        <v>120.400002</v>
      </c>
      <c r="F277" s="1">
        <v>52087000</v>
      </c>
      <c r="G277" s="3">
        <v>120.400002</v>
      </c>
      <c r="H277" s="9">
        <v>409.90730011587482</v>
      </c>
      <c r="I277" s="9">
        <v>217.28930157011371</v>
      </c>
    </row>
    <row r="278" spans="1:9">
      <c r="A278" s="1" t="s">
        <v>558</v>
      </c>
      <c r="B278" s="4">
        <v>13190</v>
      </c>
      <c r="D278" s="4">
        <v>3455</v>
      </c>
      <c r="E278" s="8">
        <v>113.110001</v>
      </c>
      <c r="F278" s="1">
        <v>53475200</v>
      </c>
      <c r="G278" s="3">
        <v>113.110001</v>
      </c>
      <c r="H278" s="9">
        <v>382.09733487833142</v>
      </c>
      <c r="I278" s="9">
        <v>204.13282981411299</v>
      </c>
    </row>
    <row r="279" spans="1:9">
      <c r="A279" s="1" t="s">
        <v>560</v>
      </c>
      <c r="B279" s="4">
        <v>12770</v>
      </c>
      <c r="D279" s="4">
        <v>3755</v>
      </c>
      <c r="E279" s="8">
        <v>111.959999</v>
      </c>
      <c r="F279" s="1">
        <v>57043000</v>
      </c>
      <c r="G279" s="3">
        <v>111.959999</v>
      </c>
      <c r="H279" s="9">
        <v>369.93047508690614</v>
      </c>
      <c r="I279" s="9">
        <v>202.05738855802204</v>
      </c>
    </row>
    <row r="280" spans="1:9">
      <c r="A280" s="1" t="s">
        <v>562</v>
      </c>
      <c r="B280" s="4">
        <v>11840</v>
      </c>
      <c r="D280" s="4">
        <v>3895</v>
      </c>
      <c r="E280" s="8">
        <v>116.44000200000001</v>
      </c>
      <c r="F280" s="1">
        <v>56413800</v>
      </c>
      <c r="G280" s="3">
        <v>116.44000200000001</v>
      </c>
      <c r="H280" s="9">
        <v>342.98957126303594</v>
      </c>
      <c r="I280" s="9">
        <v>210.14257715213861</v>
      </c>
    </row>
    <row r="281" spans="1:9">
      <c r="A281" s="1" t="s">
        <v>564</v>
      </c>
      <c r="B281" s="4">
        <v>11950</v>
      </c>
      <c r="D281" s="4">
        <v>4145</v>
      </c>
      <c r="E281" s="8">
        <v>111.879997</v>
      </c>
      <c r="F281" s="1">
        <v>53518000</v>
      </c>
      <c r="G281" s="3">
        <v>111.879997</v>
      </c>
      <c r="H281" s="9">
        <v>346.17612977983777</v>
      </c>
      <c r="I281" s="9">
        <v>201.91300667749505</v>
      </c>
    </row>
    <row r="282" spans="1:9">
      <c r="A282" s="1" t="s">
        <v>566</v>
      </c>
      <c r="B282" s="4">
        <v>11990</v>
      </c>
      <c r="D282" s="4">
        <v>4175</v>
      </c>
      <c r="E282" s="8">
        <v>109.610001</v>
      </c>
      <c r="F282" s="1">
        <v>53445900</v>
      </c>
      <c r="G282" s="3">
        <v>109.610001</v>
      </c>
      <c r="H282" s="9">
        <v>347.33487833140208</v>
      </c>
      <c r="I282" s="9">
        <v>197.81628045479155</v>
      </c>
    </row>
    <row r="283" spans="1:9">
      <c r="A283" s="1" t="s">
        <v>568</v>
      </c>
      <c r="B283" s="4">
        <v>11540</v>
      </c>
      <c r="D283" s="4">
        <v>4215</v>
      </c>
      <c r="E283" s="8">
        <v>107.089996</v>
      </c>
      <c r="F283" s="1">
        <v>56402800</v>
      </c>
      <c r="G283" s="3">
        <v>107.089996</v>
      </c>
      <c r="H283" s="9">
        <v>334.29895712630355</v>
      </c>
      <c r="I283" s="9">
        <v>193.26835589243819</v>
      </c>
    </row>
    <row r="284" spans="1:9">
      <c r="A284" s="1" t="s">
        <v>570</v>
      </c>
      <c r="B284" s="4">
        <v>11470</v>
      </c>
      <c r="D284" s="4">
        <v>4410</v>
      </c>
      <c r="E284" s="8">
        <v>119.510002</v>
      </c>
      <c r="F284" s="1">
        <v>79960400</v>
      </c>
      <c r="G284" s="3">
        <v>119.510002</v>
      </c>
      <c r="H284" s="9">
        <v>332.27114716106604</v>
      </c>
      <c r="I284" s="9">
        <v>215.68309330445769</v>
      </c>
    </row>
    <row r="285" spans="1:9">
      <c r="A285" s="1" t="s">
        <v>572</v>
      </c>
      <c r="B285" s="4">
        <v>11150</v>
      </c>
      <c r="D285" s="4">
        <v>4770</v>
      </c>
      <c r="E285" s="8">
        <v>120.41999800000001</v>
      </c>
      <c r="F285" s="1">
        <v>76697600</v>
      </c>
      <c r="G285" s="3">
        <v>120.41999800000001</v>
      </c>
      <c r="H285" s="9">
        <v>323.00115874855157</v>
      </c>
      <c r="I285" s="9">
        <v>217.32538891896775</v>
      </c>
    </row>
    <row r="286" spans="1:9">
      <c r="A286" s="1" t="s">
        <v>574</v>
      </c>
      <c r="B286" s="4">
        <v>10950</v>
      </c>
      <c r="D286" s="4">
        <v>4990</v>
      </c>
      <c r="E286" s="8">
        <v>133.720001</v>
      </c>
      <c r="F286" s="1">
        <v>102066100</v>
      </c>
      <c r="G286" s="3">
        <v>133.720001</v>
      </c>
      <c r="H286" s="9">
        <v>317.20741599073</v>
      </c>
      <c r="I286" s="9">
        <v>241.32828189857429</v>
      </c>
    </row>
    <row r="287" spans="1:9">
      <c r="A287" s="1" t="s">
        <v>576</v>
      </c>
      <c r="B287" s="4">
        <v>11450</v>
      </c>
      <c r="D287" s="4">
        <v>5520</v>
      </c>
      <c r="E287" s="8">
        <v>138.529999</v>
      </c>
      <c r="F287" s="1">
        <v>92881400</v>
      </c>
      <c r="G287" s="3">
        <v>138.529999</v>
      </c>
      <c r="H287" s="9">
        <v>331.69177288528391</v>
      </c>
      <c r="I287" s="9">
        <v>250.00902183721351</v>
      </c>
    </row>
    <row r="288" spans="1:9">
      <c r="A288" s="1" t="s">
        <v>578</v>
      </c>
      <c r="B288" s="4">
        <v>12170</v>
      </c>
      <c r="D288" s="4">
        <v>5600</v>
      </c>
      <c r="E288" s="8">
        <v>140.63999899999999</v>
      </c>
      <c r="F288" s="1">
        <v>78372200</v>
      </c>
      <c r="G288" s="3">
        <v>140.63999899999999</v>
      </c>
      <c r="H288" s="9">
        <v>352.54924681344147</v>
      </c>
      <c r="I288" s="9">
        <v>253.8169987366901</v>
      </c>
    </row>
    <row r="289" spans="1:9">
      <c r="A289" s="1" t="s">
        <v>580</v>
      </c>
      <c r="B289" s="4">
        <v>12980</v>
      </c>
      <c r="D289" s="4">
        <v>5735</v>
      </c>
      <c r="E289" s="8">
        <v>145.300003</v>
      </c>
      <c r="F289" s="1">
        <v>91654200</v>
      </c>
      <c r="G289" s="3">
        <v>145.300003</v>
      </c>
      <c r="H289" s="9">
        <v>376.01390498261878</v>
      </c>
      <c r="I289" s="9">
        <v>262.22704024544311</v>
      </c>
    </row>
    <row r="290" spans="1:9">
      <c r="A290" s="1" t="s">
        <v>582</v>
      </c>
      <c r="B290" s="4">
        <v>13070</v>
      </c>
      <c r="D290" s="4">
        <v>6255</v>
      </c>
      <c r="E290" s="8">
        <v>148.05999800000001</v>
      </c>
      <c r="F290" s="1">
        <v>89431500</v>
      </c>
      <c r="G290" s="3">
        <v>148.05999800000001</v>
      </c>
      <c r="H290" s="9">
        <v>378.62108922363848</v>
      </c>
      <c r="I290" s="9">
        <v>267.20808157372318</v>
      </c>
    </row>
    <row r="291" spans="1:9">
      <c r="A291" s="1" t="s">
        <v>584</v>
      </c>
      <c r="B291" s="4">
        <v>13680</v>
      </c>
      <c r="D291" s="4">
        <v>6195</v>
      </c>
      <c r="E291" s="8">
        <v>152.96000699999999</v>
      </c>
      <c r="F291" s="1">
        <v>87064700</v>
      </c>
      <c r="G291" s="3">
        <v>152.96000699999999</v>
      </c>
      <c r="H291" s="9">
        <v>396.29200463499421</v>
      </c>
      <c r="I291" s="9">
        <v>276.05126691932867</v>
      </c>
    </row>
    <row r="292" spans="1:9">
      <c r="A292" s="1" t="s">
        <v>586</v>
      </c>
      <c r="B292" s="4">
        <v>14170</v>
      </c>
      <c r="D292" s="4">
        <v>6370</v>
      </c>
      <c r="E292" s="8">
        <v>164.429993</v>
      </c>
      <c r="F292" s="1">
        <v>94631000</v>
      </c>
      <c r="G292" s="3">
        <v>164.429993</v>
      </c>
      <c r="H292" s="9">
        <v>410.48667439165706</v>
      </c>
      <c r="I292" s="9">
        <v>296.75147626782172</v>
      </c>
    </row>
    <row r="293" spans="1:9">
      <c r="A293" s="1" t="s">
        <v>588</v>
      </c>
      <c r="B293" s="4">
        <v>15260</v>
      </c>
      <c r="D293" s="4">
        <v>6090</v>
      </c>
      <c r="E293" s="8">
        <v>162.38999899999999</v>
      </c>
      <c r="F293" s="1">
        <v>96525700</v>
      </c>
      <c r="G293" s="3">
        <v>162.38999899999999</v>
      </c>
      <c r="H293" s="9">
        <v>442.06257242178452</v>
      </c>
      <c r="I293" s="9">
        <v>293.06984118390181</v>
      </c>
    </row>
    <row r="294" spans="1:9">
      <c r="A294" s="1" t="s">
        <v>590</v>
      </c>
      <c r="B294" s="4">
        <v>16370</v>
      </c>
      <c r="D294" s="4">
        <v>6090</v>
      </c>
      <c r="E294" s="8">
        <v>167.63999899999999</v>
      </c>
      <c r="F294" s="1">
        <v>93189500</v>
      </c>
      <c r="G294" s="3">
        <v>167.63999899999999</v>
      </c>
      <c r="H294" s="9">
        <v>474.21784472769406</v>
      </c>
      <c r="I294" s="9">
        <v>302.54466522288396</v>
      </c>
    </row>
    <row r="295" spans="1:9">
      <c r="A295" s="1" t="s">
        <v>592</v>
      </c>
      <c r="B295" s="4">
        <v>17930</v>
      </c>
      <c r="D295" s="4">
        <v>6150</v>
      </c>
      <c r="E295" s="8">
        <v>162.55999800000001</v>
      </c>
      <c r="F295" s="1">
        <v>84270500</v>
      </c>
      <c r="G295" s="3">
        <v>162.55999800000001</v>
      </c>
      <c r="H295" s="9">
        <v>519.40903823870212</v>
      </c>
      <c r="I295" s="9">
        <v>293.37664320519764</v>
      </c>
    </row>
    <row r="296" spans="1:9">
      <c r="A296" s="1" t="s">
        <v>594</v>
      </c>
      <c r="B296" s="4">
        <v>18870</v>
      </c>
      <c r="D296" s="4">
        <v>6275</v>
      </c>
      <c r="E296" s="8">
        <v>164.39999399999999</v>
      </c>
      <c r="F296" s="1">
        <v>77705600</v>
      </c>
      <c r="G296" s="3">
        <v>164.39999399999999</v>
      </c>
      <c r="H296" s="9">
        <v>546.63962920046356</v>
      </c>
      <c r="I296" s="9">
        <v>296.69733622089876</v>
      </c>
    </row>
    <row r="297" spans="1:9">
      <c r="A297" s="1" t="s">
        <v>596</v>
      </c>
      <c r="B297" s="4">
        <v>19090</v>
      </c>
      <c r="D297" s="4">
        <v>6350</v>
      </c>
      <c r="E297" s="8">
        <v>166.070007</v>
      </c>
      <c r="F297" s="1">
        <v>86222300</v>
      </c>
      <c r="G297" s="3">
        <v>166.070007</v>
      </c>
      <c r="H297" s="9">
        <v>553.01274623406721</v>
      </c>
      <c r="I297" s="9">
        <v>299.71125609095833</v>
      </c>
    </row>
    <row r="298" spans="1:9">
      <c r="A298" s="1" t="s">
        <v>598</v>
      </c>
      <c r="B298" s="4">
        <v>19760</v>
      </c>
      <c r="D298" s="4">
        <v>6550</v>
      </c>
      <c r="E298" s="8">
        <v>163.550003</v>
      </c>
      <c r="F298" s="1">
        <v>89241900</v>
      </c>
      <c r="G298" s="3">
        <v>163.550003</v>
      </c>
      <c r="H298" s="9">
        <v>572.42178447276945</v>
      </c>
      <c r="I298" s="9">
        <v>295.16333333333336</v>
      </c>
    </row>
    <row r="299" spans="1:9">
      <c r="A299" s="1" t="s">
        <v>600</v>
      </c>
      <c r="B299" s="4">
        <v>20690</v>
      </c>
      <c r="D299" s="4">
        <v>6630</v>
      </c>
      <c r="E299" s="8">
        <v>166.39999399999999</v>
      </c>
      <c r="F299" s="1">
        <v>92130400</v>
      </c>
      <c r="G299" s="3">
        <v>166.39999399999999</v>
      </c>
      <c r="H299" s="9">
        <v>599.36268829663959</v>
      </c>
      <c r="I299" s="9">
        <v>300.30679299765387</v>
      </c>
    </row>
    <row r="300" spans="1:9">
      <c r="A300" s="1" t="s">
        <v>602</v>
      </c>
      <c r="B300" s="4">
        <v>21790</v>
      </c>
      <c r="D300" s="4">
        <v>6515</v>
      </c>
      <c r="E300" s="8">
        <v>164.929993</v>
      </c>
      <c r="F300" s="1">
        <v>91461900</v>
      </c>
      <c r="G300" s="3">
        <v>164.929993</v>
      </c>
      <c r="H300" s="9">
        <v>631.22827346465817</v>
      </c>
      <c r="I300" s="9">
        <v>297.65384046201046</v>
      </c>
    </row>
    <row r="301" spans="1:9">
      <c r="A301" s="1" t="s">
        <v>604</v>
      </c>
      <c r="B301" s="4">
        <v>22720</v>
      </c>
      <c r="D301" s="4">
        <v>6620</v>
      </c>
      <c r="E301" s="8">
        <v>163.41000399999999</v>
      </c>
      <c r="F301" s="1">
        <v>110912800</v>
      </c>
      <c r="G301" s="3">
        <v>163.41000399999999</v>
      </c>
      <c r="H301" s="9">
        <v>658.16917728852843</v>
      </c>
      <c r="I301" s="9">
        <v>294.91067316368884</v>
      </c>
    </row>
    <row r="302" spans="1:9">
      <c r="A302" s="1" t="s">
        <v>606</v>
      </c>
      <c r="B302" s="4">
        <v>22870</v>
      </c>
      <c r="D302" s="4">
        <v>6510</v>
      </c>
      <c r="E302" s="8">
        <v>157.05999800000001</v>
      </c>
      <c r="F302" s="1">
        <v>101281000</v>
      </c>
      <c r="G302" s="3">
        <v>157.05999800000001</v>
      </c>
      <c r="H302" s="9">
        <v>662.51448435689463</v>
      </c>
      <c r="I302" s="9">
        <v>283.45063706912111</v>
      </c>
    </row>
    <row r="303" spans="1:9">
      <c r="A303" s="1" t="s">
        <v>608</v>
      </c>
      <c r="B303" s="4">
        <v>22330</v>
      </c>
      <c r="D303" s="4">
        <v>6420</v>
      </c>
      <c r="E303" s="8">
        <v>159.179993</v>
      </c>
      <c r="F303" s="1">
        <v>87568600</v>
      </c>
      <c r="G303" s="3">
        <v>159.179993</v>
      </c>
      <c r="H303" s="9">
        <v>646.87137891077634</v>
      </c>
      <c r="I303" s="9">
        <v>287.27665222883957</v>
      </c>
    </row>
    <row r="304" spans="1:9">
      <c r="A304" s="1" t="s">
        <v>610</v>
      </c>
      <c r="B304" s="4">
        <v>22460</v>
      </c>
      <c r="D304" s="4">
        <v>6520</v>
      </c>
      <c r="E304" s="8">
        <v>160.050003</v>
      </c>
      <c r="F304" s="1">
        <v>89513500</v>
      </c>
      <c r="G304" s="3">
        <v>160.050003</v>
      </c>
      <c r="H304" s="9">
        <v>650.63731170336041</v>
      </c>
      <c r="I304" s="9">
        <v>288.84678397401194</v>
      </c>
    </row>
    <row r="305" spans="1:9">
      <c r="A305" s="1" t="s">
        <v>612</v>
      </c>
      <c r="B305" s="4">
        <v>22830</v>
      </c>
      <c r="D305" s="4">
        <v>6450</v>
      </c>
      <c r="E305" s="8">
        <v>150.550003</v>
      </c>
      <c r="F305" s="1">
        <v>91883600</v>
      </c>
      <c r="G305" s="3">
        <v>150.550003</v>
      </c>
      <c r="H305" s="9">
        <v>661.35573580533026</v>
      </c>
      <c r="I305" s="9">
        <v>271.7018642844252</v>
      </c>
    </row>
    <row r="306" spans="1:9">
      <c r="A306" s="1" t="s">
        <v>614</v>
      </c>
      <c r="B306" s="4">
        <v>22360</v>
      </c>
      <c r="D306" s="4">
        <v>6685</v>
      </c>
      <c r="E306" s="8">
        <v>153.179993</v>
      </c>
      <c r="F306" s="1">
        <v>90649500</v>
      </c>
      <c r="G306" s="3">
        <v>153.179993</v>
      </c>
      <c r="H306" s="9">
        <v>647.74044032444954</v>
      </c>
      <c r="I306" s="9">
        <v>276.44828189857429</v>
      </c>
    </row>
    <row r="307" spans="1:9">
      <c r="A307" s="1" t="s">
        <v>616</v>
      </c>
      <c r="B307" s="4">
        <v>23450</v>
      </c>
      <c r="D307" s="4">
        <v>6430</v>
      </c>
      <c r="E307" s="8">
        <v>150.66000399999999</v>
      </c>
      <c r="F307" s="1">
        <v>83290900</v>
      </c>
      <c r="G307" s="3">
        <v>150.66000399999999</v>
      </c>
      <c r="H307" s="9">
        <v>679.31633835457706</v>
      </c>
      <c r="I307" s="9">
        <v>271.90038621187512</v>
      </c>
    </row>
    <row r="308" spans="1:9">
      <c r="A308" s="1" t="s">
        <v>618</v>
      </c>
      <c r="B308" s="4">
        <v>22980</v>
      </c>
      <c r="D308" s="4">
        <v>6430</v>
      </c>
      <c r="E308" s="8">
        <v>166.679993</v>
      </c>
      <c r="F308" s="1">
        <v>112364300</v>
      </c>
      <c r="G308" s="3">
        <v>166.679993</v>
      </c>
      <c r="H308" s="9">
        <v>665.70104287369634</v>
      </c>
      <c r="I308" s="9">
        <v>300.8121151416712</v>
      </c>
    </row>
    <row r="309" spans="1:9">
      <c r="A309" s="1" t="s">
        <v>620</v>
      </c>
      <c r="B309" s="4">
        <v>22810</v>
      </c>
      <c r="D309" s="4">
        <v>6855</v>
      </c>
      <c r="E309" s="8">
        <v>166.10000600000001</v>
      </c>
      <c r="F309" s="1">
        <v>97242600</v>
      </c>
      <c r="G309" s="3">
        <v>166.10000600000001</v>
      </c>
      <c r="H309" s="9">
        <v>660.77636152954801</v>
      </c>
      <c r="I309" s="9">
        <v>299.76539613788128</v>
      </c>
    </row>
    <row r="310" spans="1:9">
      <c r="A310" s="1" t="s">
        <v>622</v>
      </c>
      <c r="B310" s="4">
        <v>22800</v>
      </c>
      <c r="D310" s="4">
        <v>6690</v>
      </c>
      <c r="E310" s="8">
        <v>166.08999600000001</v>
      </c>
      <c r="F310" s="1">
        <v>95744300</v>
      </c>
      <c r="G310" s="3">
        <v>166.08999600000001</v>
      </c>
      <c r="H310" s="9">
        <v>660.48667439165706</v>
      </c>
      <c r="I310" s="9">
        <v>299.74733080671365</v>
      </c>
    </row>
    <row r="311" spans="1:9">
      <c r="A311" s="1" t="s">
        <v>624</v>
      </c>
      <c r="B311" s="4">
        <v>22330</v>
      </c>
      <c r="D311" s="4">
        <v>6580</v>
      </c>
      <c r="E311" s="8">
        <v>163.58000200000001</v>
      </c>
      <c r="F311" s="1">
        <v>87374200</v>
      </c>
      <c r="G311" s="3">
        <v>163.58000200000001</v>
      </c>
      <c r="H311" s="9">
        <v>646.87137891077634</v>
      </c>
      <c r="I311" s="9">
        <v>295.21747338025631</v>
      </c>
    </row>
    <row r="312" spans="1:9">
      <c r="A312" s="1" t="s">
        <v>626</v>
      </c>
      <c r="B312" s="4">
        <v>22350</v>
      </c>
      <c r="D312" s="4">
        <v>6700</v>
      </c>
      <c r="E312" s="8">
        <v>167.240005</v>
      </c>
      <c r="F312" s="1">
        <v>93063000</v>
      </c>
      <c r="G312" s="3">
        <v>167.240005</v>
      </c>
      <c r="H312" s="9">
        <v>647.45075318655859</v>
      </c>
      <c r="I312" s="9">
        <v>301.82278469590329</v>
      </c>
    </row>
    <row r="313" spans="1:9">
      <c r="A313" s="1" t="s">
        <v>628</v>
      </c>
      <c r="B313" s="4">
        <v>22470</v>
      </c>
      <c r="D313" s="4">
        <v>7015</v>
      </c>
      <c r="E313" s="8">
        <v>179.63000500000001</v>
      </c>
      <c r="F313" s="1">
        <v>127555000</v>
      </c>
      <c r="G313" s="3">
        <v>179.63000500000001</v>
      </c>
      <c r="H313" s="9">
        <v>650.92699884125147</v>
      </c>
      <c r="I313" s="9">
        <v>324.18336942790114</v>
      </c>
    </row>
    <row r="314" spans="1:9">
      <c r="A314" s="1" t="s">
        <v>630</v>
      </c>
      <c r="B314" s="4">
        <v>22090</v>
      </c>
      <c r="D314" s="4">
        <v>1695</v>
      </c>
      <c r="E314" s="8">
        <v>181.179993</v>
      </c>
      <c r="F314" s="1">
        <v>120806300</v>
      </c>
      <c r="G314" s="3">
        <v>181.179993</v>
      </c>
      <c r="H314" s="9">
        <v>639.91888760139045</v>
      </c>
      <c r="I314" s="9">
        <v>326.98067677314566</v>
      </c>
    </row>
    <row r="315" spans="1:9">
      <c r="A315" s="1" t="s">
        <v>632</v>
      </c>
      <c r="B315" s="4">
        <v>22970</v>
      </c>
      <c r="D315" s="4">
        <v>1670</v>
      </c>
      <c r="E315" s="8">
        <v>180.66000399999999</v>
      </c>
      <c r="F315" s="1">
        <v>107356600</v>
      </c>
      <c r="G315" s="3">
        <v>180.66000399999999</v>
      </c>
      <c r="H315" s="9">
        <v>665.41135573580539</v>
      </c>
      <c r="I315" s="9">
        <v>326.04223786320159</v>
      </c>
    </row>
    <row r="316" spans="1:9">
      <c r="A316" s="1" t="s">
        <v>634</v>
      </c>
      <c r="B316" s="4">
        <v>23230</v>
      </c>
      <c r="D316" s="4">
        <v>1755</v>
      </c>
      <c r="E316" s="8">
        <v>179.83000200000001</v>
      </c>
      <c r="F316" s="1">
        <v>99699000</v>
      </c>
      <c r="G316" s="3">
        <v>179.83000200000001</v>
      </c>
      <c r="H316" s="9">
        <v>672.94322132097341</v>
      </c>
      <c r="I316" s="9">
        <v>324.5443096913915</v>
      </c>
    </row>
    <row r="317" spans="1:9">
      <c r="A317" s="1" t="s">
        <v>636</v>
      </c>
      <c r="B317" s="4">
        <v>23900</v>
      </c>
      <c r="D317" s="4">
        <v>1790</v>
      </c>
      <c r="E317" s="8">
        <v>189.550003</v>
      </c>
      <c r="F317" s="1">
        <v>112929000</v>
      </c>
      <c r="G317" s="3">
        <v>189.550003</v>
      </c>
      <c r="H317" s="9">
        <v>692.35225955967553</v>
      </c>
      <c r="I317" s="9">
        <v>342.08627143114961</v>
      </c>
    </row>
    <row r="318" spans="1:9">
      <c r="A318" s="1" t="s">
        <v>638</v>
      </c>
      <c r="B318" s="4">
        <v>24300</v>
      </c>
      <c r="D318" s="4">
        <v>1780</v>
      </c>
      <c r="E318" s="8">
        <v>191.85000600000001</v>
      </c>
      <c r="F318" s="1">
        <v>111110000</v>
      </c>
      <c r="G318" s="3">
        <v>191.85000600000001</v>
      </c>
      <c r="H318" s="9">
        <v>703.93974507531868</v>
      </c>
      <c r="I318" s="9">
        <v>346.23715213860316</v>
      </c>
    </row>
    <row r="319" spans="1:9">
      <c r="A319" s="1" t="s">
        <v>640</v>
      </c>
      <c r="B319" s="4">
        <v>25260</v>
      </c>
      <c r="D319" s="4">
        <v>2215</v>
      </c>
      <c r="E319" s="8">
        <v>190.91999799999999</v>
      </c>
      <c r="F319" s="1">
        <v>117603100</v>
      </c>
      <c r="G319" s="3">
        <v>190.91999799999999</v>
      </c>
      <c r="H319" s="9">
        <v>731.74971031286202</v>
      </c>
      <c r="I319" s="9">
        <v>344.55874029958494</v>
      </c>
    </row>
    <row r="320" spans="1:9">
      <c r="A320" s="1" t="s">
        <v>642</v>
      </c>
      <c r="B320" s="4">
        <v>25220</v>
      </c>
      <c r="D320" s="4">
        <v>1950</v>
      </c>
      <c r="E320" s="8">
        <v>188.63000500000001</v>
      </c>
      <c r="F320" s="1">
        <v>91128100</v>
      </c>
      <c r="G320" s="3">
        <v>188.63000500000001</v>
      </c>
      <c r="H320" s="9">
        <v>730.59096176129788</v>
      </c>
      <c r="I320" s="9">
        <v>340.42592492329908</v>
      </c>
    </row>
    <row r="321" spans="1:9">
      <c r="A321" s="1" t="s">
        <v>644</v>
      </c>
      <c r="B321" s="4">
        <v>25780</v>
      </c>
      <c r="D321" s="4">
        <v>1810</v>
      </c>
      <c r="E321" s="8">
        <v>182.08000200000001</v>
      </c>
      <c r="F321" s="1">
        <v>103355700</v>
      </c>
      <c r="G321" s="3">
        <v>182.08000200000001</v>
      </c>
      <c r="H321" s="9">
        <v>746.81344148319818</v>
      </c>
      <c r="I321" s="9">
        <v>328.60494856524099</v>
      </c>
    </row>
    <row r="322" spans="1:9">
      <c r="A322" s="1" t="s">
        <v>646</v>
      </c>
      <c r="B322" s="4">
        <v>25330</v>
      </c>
      <c r="D322" s="4">
        <v>1745</v>
      </c>
      <c r="E322" s="8">
        <v>189.820007</v>
      </c>
      <c r="F322" s="1">
        <v>115858200</v>
      </c>
      <c r="G322" s="3">
        <v>189.820007</v>
      </c>
      <c r="H322" s="9">
        <v>733.77752027809959</v>
      </c>
      <c r="I322" s="9">
        <v>342.5735553149251</v>
      </c>
    </row>
    <row r="323" spans="1:9">
      <c r="A323" s="1" t="s">
        <v>648</v>
      </c>
      <c r="B323" s="4">
        <v>26350</v>
      </c>
      <c r="D323" s="4">
        <v>1715</v>
      </c>
      <c r="E323" s="8">
        <v>202.16999799999999</v>
      </c>
      <c r="F323" s="1">
        <v>126471500</v>
      </c>
      <c r="G323" s="3">
        <v>202.16999799999999</v>
      </c>
      <c r="H323" s="9">
        <v>763.32560834298965</v>
      </c>
      <c r="I323" s="9">
        <v>364.86193466883236</v>
      </c>
    </row>
    <row r="324" spans="1:9">
      <c r="A324" s="1" t="s">
        <v>650</v>
      </c>
      <c r="B324" s="4">
        <v>26640</v>
      </c>
      <c r="D324" s="4">
        <v>2080</v>
      </c>
      <c r="E324" s="8">
        <v>211.279999</v>
      </c>
      <c r="F324" s="1">
        <v>138908500</v>
      </c>
      <c r="G324" s="3">
        <v>211.279999</v>
      </c>
      <c r="H324" s="9">
        <v>771.72653534183087</v>
      </c>
      <c r="I324" s="9">
        <v>381.30301209168022</v>
      </c>
    </row>
    <row r="325" spans="1:9">
      <c r="A325" s="1" t="s">
        <v>652</v>
      </c>
      <c r="B325" s="4">
        <v>28390</v>
      </c>
      <c r="D325" s="4">
        <v>2715</v>
      </c>
      <c r="E325" s="8">
        <v>211.779999</v>
      </c>
      <c r="F325" s="1">
        <v>137386800</v>
      </c>
      <c r="G325" s="3">
        <v>211.779999</v>
      </c>
      <c r="H325" s="9">
        <v>822.42178447276933</v>
      </c>
      <c r="I325" s="9">
        <v>382.20537628586897</v>
      </c>
    </row>
    <row r="326" spans="1:9">
      <c r="A326" s="1" t="s">
        <v>654</v>
      </c>
      <c r="B326" s="4">
        <v>26810</v>
      </c>
      <c r="D326" s="4">
        <v>2645</v>
      </c>
      <c r="E326" s="8">
        <v>226.91999799999999</v>
      </c>
      <c r="F326" s="1">
        <v>162673600</v>
      </c>
      <c r="G326" s="3">
        <v>226.91999799999999</v>
      </c>
      <c r="H326" s="9">
        <v>776.65121668597919</v>
      </c>
      <c r="I326" s="9">
        <v>409.52896228117669</v>
      </c>
    </row>
    <row r="327" spans="1:9">
      <c r="A327" s="1" t="s">
        <v>656</v>
      </c>
      <c r="B327" s="4">
        <v>27450</v>
      </c>
      <c r="D327" s="4">
        <v>2545</v>
      </c>
      <c r="E327" s="8">
        <v>238.89999399999999</v>
      </c>
      <c r="F327" s="1">
        <v>167450000</v>
      </c>
      <c r="G327" s="3">
        <v>238.89999399999999</v>
      </c>
      <c r="H327" s="9">
        <v>795.19119351100812</v>
      </c>
      <c r="I327" s="9">
        <v>431.14960115502623</v>
      </c>
    </row>
    <row r="328" spans="1:9">
      <c r="A328" s="1" t="s">
        <v>658</v>
      </c>
      <c r="B328" s="4">
        <v>29090</v>
      </c>
      <c r="D328" s="4">
        <v>2715</v>
      </c>
      <c r="E328" s="8">
        <v>235.520004</v>
      </c>
      <c r="F328" s="1">
        <v>153995400</v>
      </c>
      <c r="G328" s="3">
        <v>235.520004</v>
      </c>
      <c r="H328" s="9">
        <v>842.69988412514488</v>
      </c>
      <c r="I328" s="9">
        <v>425.04963724959401</v>
      </c>
    </row>
    <row r="329" spans="1:9">
      <c r="A329" s="1" t="s">
        <v>660</v>
      </c>
      <c r="B329" s="4">
        <v>30760</v>
      </c>
      <c r="D329" s="4">
        <v>3065</v>
      </c>
      <c r="E329" s="8">
        <v>247.35000600000001</v>
      </c>
      <c r="F329" s="1">
        <v>134830400</v>
      </c>
      <c r="G329" s="3">
        <v>247.35000600000001</v>
      </c>
      <c r="H329" s="9">
        <v>891.07763615295482</v>
      </c>
      <c r="I329" s="9">
        <v>446.39957769355715</v>
      </c>
    </row>
    <row r="330" spans="1:9">
      <c r="A330" s="1" t="s">
        <v>662</v>
      </c>
      <c r="B330" s="4">
        <v>32370</v>
      </c>
      <c r="D330" s="4">
        <v>2405</v>
      </c>
      <c r="E330" s="8">
        <v>250.83999600000001</v>
      </c>
      <c r="F330" s="1">
        <v>132604700</v>
      </c>
      <c r="G330" s="3">
        <v>250.83999600000001</v>
      </c>
      <c r="H330" s="9">
        <v>937.71726535341827</v>
      </c>
      <c r="I330" s="9">
        <v>452.69806172171093</v>
      </c>
    </row>
    <row r="331" spans="1:9">
      <c r="A331" s="1" t="s">
        <v>664</v>
      </c>
      <c r="B331" s="4">
        <v>32480</v>
      </c>
      <c r="D331" s="4">
        <v>2585</v>
      </c>
      <c r="E331" s="8">
        <v>236.11999499999999</v>
      </c>
      <c r="F331" s="1">
        <v>142845400</v>
      </c>
      <c r="G331" s="3">
        <v>236.11999499999999</v>
      </c>
      <c r="H331" s="9">
        <v>940.90382387022021</v>
      </c>
      <c r="I331" s="9">
        <v>426.13245804006493</v>
      </c>
    </row>
    <row r="332" spans="1:9">
      <c r="A332" s="1" t="s">
        <v>666</v>
      </c>
      <c r="B332" s="4">
        <v>33170</v>
      </c>
      <c r="D332" s="4">
        <v>2570</v>
      </c>
      <c r="E332" s="8">
        <v>252.929993</v>
      </c>
      <c r="F332" s="1">
        <v>134628500</v>
      </c>
      <c r="G332" s="3">
        <v>252.929993</v>
      </c>
      <c r="H332" s="9">
        <v>960.89223638470446</v>
      </c>
      <c r="I332" s="9">
        <v>456.46993863923484</v>
      </c>
    </row>
    <row r="333" spans="1:9">
      <c r="A333" s="1" t="s">
        <v>668</v>
      </c>
      <c r="B333" s="4">
        <v>34550</v>
      </c>
      <c r="D333" s="4">
        <v>3035</v>
      </c>
      <c r="E333" s="8">
        <v>231.320007</v>
      </c>
      <c r="F333" s="1">
        <v>156723800</v>
      </c>
      <c r="G333" s="3">
        <v>231.320007</v>
      </c>
      <c r="H333" s="9">
        <v>1000.8690614136732</v>
      </c>
      <c r="I333" s="9">
        <v>417.46978343259349</v>
      </c>
    </row>
    <row r="334" spans="1:9">
      <c r="A334" s="1" t="s">
        <v>670</v>
      </c>
      <c r="B334" s="4">
        <v>34580</v>
      </c>
      <c r="D334" s="4">
        <v>3395</v>
      </c>
      <c r="E334" s="8">
        <v>243.979996</v>
      </c>
      <c r="F334" s="1">
        <v>137562600</v>
      </c>
      <c r="G334" s="3">
        <v>243.979996</v>
      </c>
      <c r="H334" s="9">
        <v>1001.7381228273464</v>
      </c>
      <c r="I334" s="9">
        <v>440.31762497744091</v>
      </c>
    </row>
    <row r="335" spans="1:9">
      <c r="A335" s="1" t="s">
        <v>672</v>
      </c>
      <c r="B335" s="4">
        <v>36310</v>
      </c>
      <c r="D335" s="4">
        <v>3805</v>
      </c>
      <c r="E335" s="8">
        <v>249.220001</v>
      </c>
      <c r="F335" s="1">
        <v>159703100</v>
      </c>
      <c r="G335" s="3">
        <v>249.220001</v>
      </c>
      <c r="H335" s="9">
        <v>1051.8539976825029</v>
      </c>
      <c r="I335" s="9">
        <v>449.77441075618117</v>
      </c>
    </row>
    <row r="336" spans="1:9">
      <c r="A336" s="1" t="s">
        <v>674</v>
      </c>
      <c r="B336" s="4">
        <v>37090</v>
      </c>
      <c r="D336" s="4">
        <v>3765</v>
      </c>
      <c r="E336" s="8">
        <v>242.16999799999999</v>
      </c>
      <c r="F336" s="1">
        <v>154548600</v>
      </c>
      <c r="G336" s="3">
        <v>242.16999799999999</v>
      </c>
      <c r="H336" s="9">
        <v>1074.4495944380069</v>
      </c>
      <c r="I336" s="9">
        <v>437.05107020393433</v>
      </c>
    </row>
    <row r="337" spans="1:9">
      <c r="A337" s="1" t="s">
        <v>676</v>
      </c>
      <c r="B337" s="4">
        <v>36840</v>
      </c>
      <c r="D337" s="4">
        <v>4880</v>
      </c>
      <c r="E337" s="8">
        <v>274.07998700000002</v>
      </c>
      <c r="F337" s="1">
        <v>200203800</v>
      </c>
      <c r="G337" s="3">
        <v>274.07998700000002</v>
      </c>
      <c r="H337" s="9">
        <v>1067.2074159907299</v>
      </c>
      <c r="I337" s="9">
        <v>494.63993322504967</v>
      </c>
    </row>
    <row r="338" spans="1:9">
      <c r="A338" s="1" t="s">
        <v>678</v>
      </c>
      <c r="B338" s="4">
        <v>34960</v>
      </c>
      <c r="D338" s="4">
        <v>5060</v>
      </c>
      <c r="E338" s="8">
        <v>284.20001200000002</v>
      </c>
      <c r="F338" s="1">
        <v>190952600</v>
      </c>
      <c r="G338" s="3">
        <v>284.20001200000002</v>
      </c>
      <c r="H338" s="9">
        <v>1012.7462340672075</v>
      </c>
      <c r="I338" s="9">
        <v>512.90382963364016</v>
      </c>
    </row>
    <row r="339" spans="1:9">
      <c r="A339" s="1" t="s">
        <v>680</v>
      </c>
      <c r="B339" s="4">
        <v>35740</v>
      </c>
      <c r="D339" s="4">
        <v>4470</v>
      </c>
      <c r="E339" s="8">
        <v>291.70001200000002</v>
      </c>
      <c r="F339" s="1">
        <v>188040900</v>
      </c>
      <c r="G339" s="3">
        <v>291.70001200000002</v>
      </c>
      <c r="H339" s="9">
        <v>1035.3418308227115</v>
      </c>
      <c r="I339" s="9">
        <v>526.43929254647185</v>
      </c>
    </row>
    <row r="340" spans="1:9">
      <c r="A340" s="1" t="s">
        <v>682</v>
      </c>
      <c r="B340" s="4">
        <v>38080</v>
      </c>
      <c r="D340" s="4">
        <v>4730</v>
      </c>
      <c r="E340" s="8">
        <v>288.35998499999999</v>
      </c>
      <c r="F340" s="1">
        <v>195942800</v>
      </c>
      <c r="G340" s="3">
        <v>288.35998499999999</v>
      </c>
      <c r="H340" s="9">
        <v>1103.1286210892238</v>
      </c>
      <c r="I340" s="9">
        <v>520.4114510016243</v>
      </c>
    </row>
    <row r="341" spans="1:9">
      <c r="A341" s="1" t="s">
        <v>684</v>
      </c>
      <c r="B341" s="4">
        <v>39820</v>
      </c>
      <c r="D341" s="4">
        <v>4660</v>
      </c>
      <c r="E341" s="8">
        <v>290.10000600000001</v>
      </c>
      <c r="F341" s="1">
        <v>178560000</v>
      </c>
      <c r="G341" s="3">
        <v>290.10000600000001</v>
      </c>
      <c r="H341" s="9">
        <v>1153.5341830822711</v>
      </c>
      <c r="I341" s="9">
        <v>523.55171629669735</v>
      </c>
    </row>
    <row r="342" spans="1:9">
      <c r="A342" s="1" t="s">
        <v>686</v>
      </c>
      <c r="B342" s="4">
        <v>38890</v>
      </c>
      <c r="D342" s="4">
        <v>4335</v>
      </c>
      <c r="E342" s="8">
        <v>304</v>
      </c>
      <c r="F342" s="1">
        <v>170931800</v>
      </c>
      <c r="G342" s="3">
        <v>304</v>
      </c>
      <c r="H342" s="9">
        <v>1126.5932792584008</v>
      </c>
      <c r="I342" s="9">
        <v>548.63743006677498</v>
      </c>
    </row>
    <row r="343" spans="1:9">
      <c r="A343" s="1" t="s">
        <v>688</v>
      </c>
      <c r="B343" s="4">
        <v>38420</v>
      </c>
      <c r="D343" s="4">
        <v>3680</v>
      </c>
      <c r="E343" s="8">
        <v>318.66000400000001</v>
      </c>
      <c r="F343" s="1">
        <v>188559000</v>
      </c>
      <c r="G343" s="3">
        <v>318.66000400000001</v>
      </c>
      <c r="H343" s="9">
        <v>1112.9779837775204</v>
      </c>
      <c r="I343" s="9">
        <v>575.09475545930343</v>
      </c>
    </row>
    <row r="344" spans="1:9">
      <c r="A344" s="1" t="s">
        <v>690</v>
      </c>
      <c r="B344" s="4">
        <v>40250</v>
      </c>
      <c r="D344" s="4">
        <v>4095</v>
      </c>
      <c r="E344" s="8">
        <v>329.79998799999998</v>
      </c>
      <c r="F344" s="1">
        <v>201342800</v>
      </c>
      <c r="G344" s="3">
        <v>329.79998799999998</v>
      </c>
      <c r="H344" s="9">
        <v>1165.9907300115876</v>
      </c>
      <c r="I344" s="9">
        <v>595.19940083017502</v>
      </c>
    </row>
    <row r="345" spans="1:9">
      <c r="A345" s="1" t="s">
        <v>692</v>
      </c>
      <c r="B345" s="4">
        <v>41640</v>
      </c>
      <c r="D345" s="4">
        <v>4240</v>
      </c>
      <c r="E345" s="8">
        <v>321.82998700000002</v>
      </c>
      <c r="F345" s="1">
        <v>186014200</v>
      </c>
      <c r="G345" s="3">
        <v>321.82998700000002</v>
      </c>
      <c r="H345" s="9">
        <v>1206.2572421784473</v>
      </c>
      <c r="I345" s="9">
        <v>580.81571377007765</v>
      </c>
    </row>
    <row r="346" spans="1:9">
      <c r="A346" s="1" t="s">
        <v>694</v>
      </c>
      <c r="B346" s="4">
        <v>44170</v>
      </c>
      <c r="D346" s="4">
        <v>4270</v>
      </c>
      <c r="E346" s="8">
        <v>251.78999300000001</v>
      </c>
      <c r="F346" s="1">
        <v>290813600</v>
      </c>
      <c r="G346" s="3">
        <v>251.78999300000001</v>
      </c>
      <c r="H346" s="9">
        <v>1279.54808806489</v>
      </c>
      <c r="I346" s="9">
        <v>454.41254827648442</v>
      </c>
    </row>
    <row r="347" spans="1:9">
      <c r="A347" s="1" t="s">
        <v>696</v>
      </c>
      <c r="B347" s="4">
        <v>38250</v>
      </c>
      <c r="D347" s="4">
        <v>8415</v>
      </c>
      <c r="E347" s="8">
        <v>230.300003</v>
      </c>
      <c r="F347" s="1">
        <v>192922000</v>
      </c>
      <c r="G347" s="3">
        <v>230.300003</v>
      </c>
      <c r="H347" s="9">
        <v>1108.053302433372</v>
      </c>
      <c r="I347" s="9">
        <v>415.62895325753476</v>
      </c>
    </row>
    <row r="348" spans="1:9">
      <c r="A348" s="1" t="s">
        <v>698</v>
      </c>
      <c r="B348" s="4">
        <v>34180</v>
      </c>
      <c r="D348" s="4">
        <v>6700</v>
      </c>
      <c r="E348" s="8">
        <v>247.08000200000001</v>
      </c>
      <c r="F348" s="1">
        <v>186222200</v>
      </c>
      <c r="G348" s="3">
        <v>247.08000200000001</v>
      </c>
      <c r="H348" s="9">
        <v>990.15063731170335</v>
      </c>
      <c r="I348" s="9">
        <v>445.91229380978172</v>
      </c>
    </row>
    <row r="349" spans="1:9">
      <c r="A349" s="1" t="s">
        <v>700</v>
      </c>
      <c r="B349" s="4">
        <v>31990</v>
      </c>
      <c r="D349" s="4">
        <v>4750</v>
      </c>
      <c r="E349" s="8">
        <v>257.07000699999998</v>
      </c>
      <c r="F349" s="1">
        <v>185329000</v>
      </c>
      <c r="G349" s="3">
        <v>257.07000699999998</v>
      </c>
      <c r="H349" s="9">
        <v>926.70915411355747</v>
      </c>
      <c r="I349" s="9">
        <v>463.94153943331526</v>
      </c>
    </row>
    <row r="350" spans="1:9">
      <c r="A350" s="1" t="s">
        <v>702</v>
      </c>
      <c r="B350" s="4">
        <v>31320</v>
      </c>
      <c r="D350" s="4">
        <v>4675</v>
      </c>
      <c r="E350" s="8">
        <v>267.82000699999998</v>
      </c>
      <c r="F350" s="1">
        <v>196464500</v>
      </c>
      <c r="G350" s="3">
        <v>267.82000699999998</v>
      </c>
      <c r="H350" s="9">
        <v>907.30011587485512</v>
      </c>
      <c r="I350" s="9">
        <v>483.34236960837387</v>
      </c>
    </row>
    <row r="351" spans="1:9">
      <c r="A351" s="1" t="s">
        <v>704</v>
      </c>
      <c r="B351" s="4">
        <v>31990</v>
      </c>
      <c r="D351" s="4">
        <v>4555</v>
      </c>
      <c r="E351" s="8">
        <v>258.89001500000001</v>
      </c>
      <c r="F351" s="1">
        <v>182297300</v>
      </c>
      <c r="G351" s="3">
        <v>258.89001500000001</v>
      </c>
      <c r="H351" s="9">
        <v>926.70915411355747</v>
      </c>
      <c r="I351" s="9">
        <v>467.22615953798953</v>
      </c>
    </row>
    <row r="352" spans="1:9">
      <c r="A352" s="1" t="s">
        <v>706</v>
      </c>
      <c r="B352" s="4">
        <v>32660</v>
      </c>
      <c r="D352" s="4">
        <v>4615</v>
      </c>
      <c r="E352" s="8">
        <v>261.32998700000002</v>
      </c>
      <c r="F352" s="1">
        <v>169819000</v>
      </c>
      <c r="G352" s="3">
        <v>261.32998700000002</v>
      </c>
      <c r="H352" s="9">
        <v>946.11819235225948</v>
      </c>
      <c r="I352" s="9">
        <v>471.62964627323601</v>
      </c>
    </row>
    <row r="353" spans="1:9">
      <c r="A353" s="1" t="s">
        <v>708</v>
      </c>
      <c r="B353" s="4">
        <v>33270</v>
      </c>
      <c r="D353" s="4">
        <v>4395</v>
      </c>
      <c r="E353" s="8">
        <v>262.16000400000001</v>
      </c>
      <c r="F353" s="1">
        <v>165665700</v>
      </c>
      <c r="G353" s="3">
        <v>262.16000400000001</v>
      </c>
      <c r="H353" s="9">
        <v>963.78910776361533</v>
      </c>
      <c r="I353" s="9">
        <v>473.12760151597189</v>
      </c>
    </row>
    <row r="354" spans="1:9">
      <c r="A354" s="1" t="s">
        <v>710</v>
      </c>
      <c r="B354" s="4">
        <v>33070</v>
      </c>
      <c r="D354" s="4">
        <v>4380</v>
      </c>
      <c r="E354" s="8">
        <v>273.5</v>
      </c>
      <c r="F354" s="1">
        <v>206096300</v>
      </c>
      <c r="G354" s="3">
        <v>273.5</v>
      </c>
      <c r="H354" s="9">
        <v>957.99536500579381</v>
      </c>
      <c r="I354" s="9">
        <v>493.59321422125976</v>
      </c>
    </row>
    <row r="355" spans="1:9">
      <c r="A355" s="1" t="s">
        <v>712</v>
      </c>
      <c r="B355" s="4">
        <v>32300</v>
      </c>
      <c r="D355" s="4">
        <v>4580</v>
      </c>
      <c r="E355" s="8">
        <v>272.01998900000001</v>
      </c>
      <c r="F355" s="1">
        <v>176540500</v>
      </c>
      <c r="G355" s="3">
        <v>272.01998900000001</v>
      </c>
      <c r="H355" s="9">
        <v>935.68945538818082</v>
      </c>
      <c r="I355" s="9">
        <v>490.92219635444872</v>
      </c>
    </row>
    <row r="356" spans="1:9">
      <c r="A356" s="1" t="s">
        <v>714</v>
      </c>
      <c r="B356" s="4">
        <v>31770</v>
      </c>
      <c r="D356" s="4">
        <v>4485</v>
      </c>
      <c r="E356" s="8">
        <v>261.51998900000001</v>
      </c>
      <c r="F356" s="1">
        <v>150345600</v>
      </c>
      <c r="G356" s="3">
        <v>261.51998900000001</v>
      </c>
      <c r="H356" s="9">
        <v>920.33603707995371</v>
      </c>
      <c r="I356" s="9">
        <v>471.97254827648447</v>
      </c>
    </row>
    <row r="357" spans="1:9">
      <c r="A357" s="1" t="s">
        <v>716</v>
      </c>
      <c r="B357" s="4">
        <v>31930</v>
      </c>
      <c r="D357" s="4">
        <v>4665</v>
      </c>
      <c r="E357" s="8">
        <v>271.91000400000001</v>
      </c>
      <c r="F357" s="1">
        <v>154057100</v>
      </c>
      <c r="G357" s="3">
        <v>271.91000400000001</v>
      </c>
      <c r="H357" s="9">
        <v>924.97103128621086</v>
      </c>
      <c r="I357" s="9">
        <v>490.72370330265301</v>
      </c>
    </row>
    <row r="358" spans="1:9">
      <c r="A358" s="1" t="s">
        <v>718</v>
      </c>
      <c r="B358" s="4">
        <v>32770</v>
      </c>
      <c r="D358" s="4">
        <v>4725</v>
      </c>
      <c r="E358" s="8">
        <v>278.97000100000002</v>
      </c>
      <c r="F358" s="1">
        <v>169458000</v>
      </c>
      <c r="G358" s="3">
        <v>278.97000100000002</v>
      </c>
      <c r="H358" s="9">
        <v>949.30475086906142</v>
      </c>
      <c r="I358" s="9">
        <v>503.46508031041333</v>
      </c>
    </row>
    <row r="359" spans="1:9">
      <c r="A359" s="1" t="s">
        <v>720</v>
      </c>
      <c r="B359" s="4">
        <v>33410</v>
      </c>
      <c r="D359" s="4">
        <v>5065</v>
      </c>
      <c r="E359" s="8">
        <v>273.70001200000002</v>
      </c>
      <c r="F359" s="1">
        <v>141934700</v>
      </c>
      <c r="G359" s="3">
        <v>273.70001200000002</v>
      </c>
      <c r="H359" s="9">
        <v>967.84472769409047</v>
      </c>
      <c r="I359" s="9">
        <v>493.95418155567592</v>
      </c>
    </row>
    <row r="360" spans="1:9">
      <c r="A360" s="1" t="s">
        <v>722</v>
      </c>
      <c r="B360" s="4">
        <v>33640</v>
      </c>
      <c r="D360" s="4">
        <v>4920</v>
      </c>
      <c r="E360" s="8">
        <v>277.72000100000002</v>
      </c>
      <c r="F360" s="1">
        <v>141529000</v>
      </c>
      <c r="G360" s="3">
        <v>277.72000100000002</v>
      </c>
      <c r="H360" s="9">
        <v>974.50753186558518</v>
      </c>
      <c r="I360" s="9">
        <v>501.20916982494145</v>
      </c>
    </row>
    <row r="361" spans="1:9">
      <c r="A361" s="1" t="s">
        <v>724</v>
      </c>
      <c r="B361" s="4">
        <v>32740</v>
      </c>
      <c r="D361" s="4">
        <v>5660</v>
      </c>
      <c r="E361" s="8">
        <v>297.47000100000002</v>
      </c>
      <c r="F361" s="1">
        <v>177441400</v>
      </c>
      <c r="G361" s="3">
        <v>297.47000100000002</v>
      </c>
      <c r="H361" s="9">
        <v>948.43568945538811</v>
      </c>
      <c r="I361" s="9">
        <v>536.85255549539806</v>
      </c>
    </row>
    <row r="362" spans="1:9">
      <c r="A362" s="1" t="s">
        <v>726</v>
      </c>
      <c r="B362" s="4">
        <v>32530</v>
      </c>
      <c r="D362" s="4">
        <v>5790</v>
      </c>
      <c r="E362" s="8">
        <v>288.85998499999999</v>
      </c>
      <c r="F362" s="1">
        <v>177037300</v>
      </c>
      <c r="G362" s="3">
        <v>288.85998499999999</v>
      </c>
      <c r="H362" s="9">
        <v>942.35225955967564</v>
      </c>
      <c r="I362" s="9">
        <v>521.31381519581305</v>
      </c>
    </row>
    <row r="363" spans="1:9">
      <c r="A363" s="1" t="s">
        <v>728</v>
      </c>
      <c r="B363" s="4">
        <v>31480</v>
      </c>
      <c r="D363" s="4">
        <v>5605</v>
      </c>
      <c r="E363" s="8">
        <v>294.86999500000002</v>
      </c>
      <c r="F363" s="1">
        <v>167067700</v>
      </c>
      <c r="G363" s="3">
        <v>294.86999500000002</v>
      </c>
      <c r="H363" s="9">
        <v>911.9351100811125</v>
      </c>
      <c r="I363" s="9">
        <v>532.16025085724596</v>
      </c>
    </row>
    <row r="364" spans="1:9">
      <c r="A364" s="1" t="s">
        <v>730</v>
      </c>
      <c r="B364" s="4">
        <v>32130</v>
      </c>
      <c r="D364" s="4">
        <v>5345</v>
      </c>
      <c r="E364" s="8">
        <v>309.64001500000001</v>
      </c>
      <c r="F364" s="1">
        <v>169782000</v>
      </c>
      <c r="G364" s="3">
        <v>309.64001500000001</v>
      </c>
      <c r="H364" s="9">
        <v>930.76477404403249</v>
      </c>
      <c r="I364" s="9">
        <v>558.81612524815023</v>
      </c>
    </row>
    <row r="365" spans="1:9">
      <c r="A365" s="1" t="s">
        <v>732</v>
      </c>
      <c r="B365" s="4">
        <v>32610</v>
      </c>
      <c r="D365" s="4">
        <v>5450</v>
      </c>
      <c r="E365" s="8">
        <v>320.51998900000001</v>
      </c>
      <c r="F365" s="1">
        <v>177720400</v>
      </c>
      <c r="G365" s="3">
        <v>320.51998900000001</v>
      </c>
      <c r="H365" s="9">
        <v>944.66975666280405</v>
      </c>
      <c r="I365" s="9">
        <v>578.45152319075987</v>
      </c>
    </row>
    <row r="366" spans="1:9">
      <c r="A366" s="1" t="s">
        <v>734</v>
      </c>
      <c r="B366" s="4">
        <v>33140</v>
      </c>
      <c r="D366" s="4">
        <v>5250</v>
      </c>
      <c r="E366" s="8">
        <v>317.98001099999999</v>
      </c>
      <c r="F366" s="1">
        <v>188049000</v>
      </c>
      <c r="G366" s="3">
        <v>317.98001099999999</v>
      </c>
      <c r="H366" s="9">
        <v>960.02317497103127</v>
      </c>
      <c r="I366" s="9">
        <v>573.86755278830537</v>
      </c>
    </row>
    <row r="367" spans="1:9">
      <c r="A367" s="1" t="s">
        <v>736</v>
      </c>
      <c r="B367" s="4">
        <v>34730</v>
      </c>
      <c r="D367" s="4">
        <v>6900</v>
      </c>
      <c r="E367" s="8">
        <v>346.07998700000002</v>
      </c>
      <c r="F367" s="1">
        <v>170784000</v>
      </c>
      <c r="G367" s="3">
        <v>346.07998700000002</v>
      </c>
      <c r="H367" s="9">
        <v>1006.0834298957126</v>
      </c>
      <c r="I367" s="9">
        <v>624.58037718823323</v>
      </c>
    </row>
    <row r="368" spans="1:9">
      <c r="A368" s="1" t="s">
        <v>738</v>
      </c>
      <c r="B368" s="4">
        <v>34360</v>
      </c>
      <c r="D368" s="4">
        <v>5420</v>
      </c>
      <c r="E368" s="8">
        <v>351.45001200000002</v>
      </c>
      <c r="F368" s="1">
        <v>177996500</v>
      </c>
      <c r="G368" s="3">
        <v>351.45001200000002</v>
      </c>
      <c r="H368" s="9">
        <v>995.36500579374274</v>
      </c>
      <c r="I368" s="9">
        <v>634.27181375203043</v>
      </c>
    </row>
    <row r="369" spans="1:9">
      <c r="A369" s="1" t="s">
        <v>740</v>
      </c>
      <c r="B369" s="4">
        <v>33940</v>
      </c>
      <c r="D369" s="4">
        <v>5580</v>
      </c>
      <c r="E369" s="8">
        <v>349.14999399999999</v>
      </c>
      <c r="F369" s="1">
        <v>159516000</v>
      </c>
      <c r="G369" s="3">
        <v>349.14999399999999</v>
      </c>
      <c r="H369" s="9">
        <v>983.19814600231757</v>
      </c>
      <c r="I369" s="9">
        <v>630.12090597365102</v>
      </c>
    </row>
    <row r="370" spans="1:9">
      <c r="A370" s="1" t="s">
        <v>742</v>
      </c>
      <c r="B370" s="4">
        <v>35020</v>
      </c>
      <c r="D370" s="4">
        <v>5680</v>
      </c>
      <c r="E370" s="8">
        <v>340.35998499999999</v>
      </c>
      <c r="F370" s="1">
        <v>190398600</v>
      </c>
      <c r="G370" s="3">
        <v>340.35998499999999</v>
      </c>
      <c r="H370" s="9">
        <v>1014.4843568945539</v>
      </c>
      <c r="I370" s="9">
        <v>614.25732719725681</v>
      </c>
    </row>
    <row r="371" spans="1:9">
      <c r="A371" s="1" t="s">
        <v>744</v>
      </c>
      <c r="B371" s="4">
        <v>35110</v>
      </c>
      <c r="D371" s="4">
        <v>6000</v>
      </c>
      <c r="E371" s="8">
        <v>345.98998999999998</v>
      </c>
      <c r="F371" s="1">
        <v>151683800</v>
      </c>
      <c r="G371" s="3">
        <v>345.98998999999998</v>
      </c>
      <c r="H371" s="9">
        <v>1017.0915411355736</v>
      </c>
      <c r="I371" s="9">
        <v>624.41795704746437</v>
      </c>
    </row>
    <row r="372" spans="1:9">
      <c r="A372" s="1" t="s">
        <v>746</v>
      </c>
      <c r="B372" s="4">
        <v>34630</v>
      </c>
      <c r="D372" s="4">
        <v>5815</v>
      </c>
      <c r="E372" s="8">
        <v>353.39999399999999</v>
      </c>
      <c r="F372" s="1">
        <v>167968000</v>
      </c>
      <c r="G372" s="3">
        <v>353.39999399999999</v>
      </c>
      <c r="H372" s="9">
        <v>1003.1865585168018</v>
      </c>
      <c r="I372" s="9">
        <v>637.79100162425561</v>
      </c>
    </row>
    <row r="373" spans="1:9">
      <c r="A373" s="1" t="s">
        <v>748</v>
      </c>
      <c r="B373" s="4">
        <v>34320</v>
      </c>
      <c r="D373" s="4">
        <v>7040</v>
      </c>
      <c r="E373" s="8">
        <v>329.07998700000002</v>
      </c>
      <c r="F373" s="1">
        <v>181041300</v>
      </c>
      <c r="G373" s="3">
        <v>329.07998700000002</v>
      </c>
      <c r="H373" s="9">
        <v>994.20625724217848</v>
      </c>
      <c r="I373" s="9">
        <v>593.89999458581485</v>
      </c>
    </row>
    <row r="374" spans="1:9">
      <c r="A374" s="1" t="s">
        <v>750</v>
      </c>
      <c r="B374" s="4">
        <v>32640</v>
      </c>
      <c r="D374" s="4">
        <v>6755</v>
      </c>
      <c r="E374" s="8">
        <v>331.89001500000001</v>
      </c>
      <c r="F374" s="1">
        <v>165598400</v>
      </c>
      <c r="G374" s="3">
        <v>331.89001500000001</v>
      </c>
      <c r="H374" s="9">
        <v>945.53881807647747</v>
      </c>
      <c r="I374" s="9">
        <v>598.9713318895507</v>
      </c>
    </row>
    <row r="375" spans="1:9">
      <c r="A375" s="1" t="s">
        <v>752</v>
      </c>
      <c r="B375" s="4">
        <v>31480</v>
      </c>
      <c r="D375" s="4">
        <v>6575</v>
      </c>
      <c r="E375" s="8">
        <v>339.94000199999999</v>
      </c>
      <c r="F375" s="1">
        <v>155573600</v>
      </c>
      <c r="G375" s="3">
        <v>339.94000199999999</v>
      </c>
      <c r="H375" s="9">
        <v>911.9351100811125</v>
      </c>
      <c r="I375" s="9">
        <v>613.49937195452094</v>
      </c>
    </row>
    <row r="376" spans="1:9">
      <c r="A376" s="1" t="s">
        <v>754</v>
      </c>
      <c r="B376" s="4">
        <v>30760</v>
      </c>
      <c r="D376" s="4">
        <v>6525</v>
      </c>
      <c r="E376" s="8">
        <v>330.79998799999998</v>
      </c>
      <c r="F376" s="1">
        <v>146198500</v>
      </c>
      <c r="G376" s="3">
        <v>330.79998799999998</v>
      </c>
      <c r="H376" s="9">
        <v>891.07763615295482</v>
      </c>
      <c r="I376" s="9">
        <v>597.00412921855263</v>
      </c>
    </row>
    <row r="377" spans="1:9">
      <c r="A377" s="1" t="s">
        <v>756</v>
      </c>
      <c r="B377" s="4">
        <v>31060</v>
      </c>
      <c r="D377" s="4">
        <v>6465</v>
      </c>
      <c r="E377" s="8">
        <v>361.23001099999999</v>
      </c>
      <c r="F377" s="1">
        <v>171016800</v>
      </c>
      <c r="G377" s="3">
        <v>361.23001099999999</v>
      </c>
      <c r="H377" s="9">
        <v>899.76825028968722</v>
      </c>
      <c r="I377" s="9">
        <v>651.92205558563444</v>
      </c>
    </row>
    <row r="378" spans="1:9">
      <c r="A378" s="1" t="s">
        <v>758</v>
      </c>
      <c r="B378" s="4">
        <v>31600</v>
      </c>
      <c r="D378" s="4">
        <v>6215</v>
      </c>
      <c r="E378" s="8">
        <v>358.01998900000001</v>
      </c>
      <c r="F378" s="1">
        <v>160561400</v>
      </c>
      <c r="G378" s="3">
        <v>358.01998900000001</v>
      </c>
      <c r="H378" s="9">
        <v>915.41135573580539</v>
      </c>
      <c r="I378" s="9">
        <v>646.12883775491787</v>
      </c>
    </row>
    <row r="379" spans="1:9">
      <c r="A379" s="1" t="s">
        <v>760</v>
      </c>
      <c r="B379" s="4">
        <v>31720</v>
      </c>
      <c r="D379" s="4">
        <v>6490</v>
      </c>
      <c r="E379" s="8">
        <v>356.14999399999999</v>
      </c>
      <c r="F379" s="1">
        <v>168996100</v>
      </c>
      <c r="G379" s="3">
        <v>356.14999399999999</v>
      </c>
      <c r="H379" s="9">
        <v>918.88760139049828</v>
      </c>
      <c r="I379" s="9">
        <v>642.75400469229385</v>
      </c>
    </row>
    <row r="380" spans="1:9">
      <c r="A380" s="1" t="s">
        <v>762</v>
      </c>
      <c r="B380" s="4">
        <v>32130</v>
      </c>
      <c r="D380" s="4">
        <v>6385</v>
      </c>
      <c r="E380" s="8">
        <v>322.55999800000001</v>
      </c>
      <c r="F380" s="1">
        <v>179009100</v>
      </c>
      <c r="G380" s="3">
        <v>322.55999800000001</v>
      </c>
      <c r="H380" s="9">
        <v>930.76477404403249</v>
      </c>
      <c r="I380" s="9">
        <v>582.13318534560551</v>
      </c>
    </row>
    <row r="381" spans="1:9">
      <c r="A381" s="1" t="s">
        <v>764</v>
      </c>
      <c r="B381" s="4">
        <v>30350</v>
      </c>
      <c r="D381" s="4">
        <v>7140</v>
      </c>
      <c r="E381" s="8">
        <v>306.04998799999998</v>
      </c>
      <c r="F381" s="1">
        <v>152015200</v>
      </c>
      <c r="G381" s="3">
        <v>306.04998799999998</v>
      </c>
      <c r="H381" s="9">
        <v>879.20046349942072</v>
      </c>
      <c r="I381" s="9">
        <v>552.33710160620819</v>
      </c>
    </row>
    <row r="382" spans="1:9">
      <c r="A382" s="1" t="s">
        <v>766</v>
      </c>
      <c r="B382" s="4">
        <v>29640</v>
      </c>
      <c r="D382" s="4">
        <v>7285</v>
      </c>
      <c r="E382" s="8">
        <v>304</v>
      </c>
      <c r="F382" s="1">
        <v>166433000</v>
      </c>
      <c r="G382" s="3">
        <v>304</v>
      </c>
      <c r="H382" s="9">
        <v>858.63267670915423</v>
      </c>
      <c r="I382" s="9">
        <v>548.63743006677498</v>
      </c>
    </row>
    <row r="383" spans="1:9">
      <c r="A383" s="1" t="s">
        <v>768</v>
      </c>
      <c r="B383" s="4">
        <v>28650</v>
      </c>
      <c r="D383" s="4">
        <v>7245</v>
      </c>
      <c r="E383" s="8">
        <v>322.22000100000002</v>
      </c>
      <c r="F383" s="1">
        <v>159148500</v>
      </c>
      <c r="G383" s="3">
        <v>322.22000100000002</v>
      </c>
      <c r="H383" s="9">
        <v>829.95365005793747</v>
      </c>
      <c r="I383" s="9">
        <v>581.51958310774239</v>
      </c>
    </row>
    <row r="384" spans="1:9">
      <c r="A384" s="1" t="s">
        <v>770</v>
      </c>
      <c r="B384" s="4">
        <v>27820</v>
      </c>
      <c r="D384" s="4">
        <v>7300</v>
      </c>
      <c r="E384" s="8">
        <v>330.22000100000002</v>
      </c>
      <c r="F384" s="1">
        <v>161548000</v>
      </c>
      <c r="G384" s="3">
        <v>330.22000100000002</v>
      </c>
      <c r="H384" s="9">
        <v>805.90961761297797</v>
      </c>
      <c r="I384" s="9">
        <v>595.95741021476272</v>
      </c>
    </row>
    <row r="385" spans="1:9">
      <c r="A385" s="1" t="s">
        <v>772</v>
      </c>
      <c r="B385" s="4">
        <v>28320</v>
      </c>
      <c r="D385" s="4">
        <v>8050</v>
      </c>
      <c r="E385" s="8">
        <v>343.92999300000002</v>
      </c>
      <c r="F385" s="1">
        <v>175670900</v>
      </c>
      <c r="G385" s="3">
        <v>343.92999300000002</v>
      </c>
      <c r="H385" s="9">
        <v>820.39397450753188</v>
      </c>
      <c r="I385" s="9">
        <v>620.70022198159188</v>
      </c>
    </row>
    <row r="386" spans="1:9">
      <c r="A386" s="1" t="s">
        <v>774</v>
      </c>
      <c r="B386" s="4">
        <v>27390</v>
      </c>
      <c r="D386" s="4">
        <v>7435</v>
      </c>
      <c r="E386" s="8">
        <v>367.07000699999998</v>
      </c>
      <c r="F386" s="1">
        <v>238220000</v>
      </c>
      <c r="G386" s="3">
        <v>367.07000699999998</v>
      </c>
      <c r="H386" s="9">
        <v>793.45307068366162</v>
      </c>
      <c r="I386" s="9">
        <v>662.46166215484573</v>
      </c>
    </row>
    <row r="387" spans="1:9">
      <c r="A387" s="1" t="s">
        <v>776</v>
      </c>
      <c r="B387" s="4">
        <v>28860</v>
      </c>
      <c r="D387" s="4">
        <v>7190</v>
      </c>
      <c r="E387" s="8">
        <v>375.22000100000002</v>
      </c>
      <c r="F387" s="1">
        <v>203933500</v>
      </c>
      <c r="G387" s="3">
        <v>375.22000100000002</v>
      </c>
      <c r="H387" s="9">
        <v>836.03707995365005</v>
      </c>
      <c r="I387" s="9">
        <v>677.1701876917524</v>
      </c>
    </row>
    <row r="388" spans="1:9">
      <c r="A388" s="1" t="s">
        <v>778</v>
      </c>
      <c r="B388" s="4">
        <v>29660</v>
      </c>
      <c r="D388" s="4">
        <v>7320</v>
      </c>
      <c r="E388" s="8">
        <v>375.33999599999999</v>
      </c>
      <c r="F388" s="1">
        <v>191974000</v>
      </c>
      <c r="G388" s="3">
        <v>375.33999599999999</v>
      </c>
      <c r="H388" s="9">
        <v>859.21205098493624</v>
      </c>
      <c r="I388" s="9">
        <v>677.3867460747158</v>
      </c>
    </row>
    <row r="389" spans="1:9">
      <c r="A389" s="1" t="s">
        <v>780</v>
      </c>
      <c r="B389" s="4">
        <v>30020</v>
      </c>
      <c r="D389" s="4">
        <v>6975</v>
      </c>
      <c r="E389" s="8">
        <v>389.82998700000002</v>
      </c>
      <c r="F389" s="1">
        <v>180533600</v>
      </c>
      <c r="G389" s="3">
        <v>389.82998700000002</v>
      </c>
      <c r="H389" s="9">
        <v>869.64078794901502</v>
      </c>
      <c r="I389" s="9">
        <v>703.53724417975104</v>
      </c>
    </row>
    <row r="390" spans="1:9">
      <c r="A390" s="1" t="s">
        <v>782</v>
      </c>
      <c r="B390" s="4">
        <v>29980</v>
      </c>
      <c r="D390" s="4">
        <v>7200</v>
      </c>
      <c r="E390" s="8">
        <v>371.16000400000001</v>
      </c>
      <c r="F390" s="1">
        <v>171125000</v>
      </c>
      <c r="G390" s="3">
        <v>371.16000400000001</v>
      </c>
      <c r="H390" s="9">
        <v>868.48203939745088</v>
      </c>
      <c r="I390" s="9">
        <v>669.8429958491248</v>
      </c>
    </row>
    <row r="391" spans="1:9">
      <c r="A391" s="1" t="s">
        <v>784</v>
      </c>
      <c r="B391" s="4">
        <v>31280</v>
      </c>
      <c r="D391" s="4">
        <v>6690</v>
      </c>
      <c r="E391" s="8">
        <v>387.80999800000001</v>
      </c>
      <c r="F391" s="1">
        <v>165836300</v>
      </c>
      <c r="G391" s="3">
        <v>387.80999800000001</v>
      </c>
      <c r="H391" s="9">
        <v>906.14136732329075</v>
      </c>
      <c r="I391" s="9">
        <v>699.89171268724067</v>
      </c>
    </row>
    <row r="392" spans="1:9">
      <c r="A392" s="1" t="s">
        <v>786</v>
      </c>
      <c r="B392" s="4">
        <v>30600</v>
      </c>
      <c r="D392" s="4">
        <v>6545</v>
      </c>
      <c r="E392" s="8">
        <v>395.42999300000002</v>
      </c>
      <c r="F392" s="1">
        <v>175330000</v>
      </c>
      <c r="G392" s="3">
        <v>395.42999300000002</v>
      </c>
      <c r="H392" s="9">
        <v>886.44264194669745</v>
      </c>
      <c r="I392" s="9">
        <v>713.64373398303564</v>
      </c>
    </row>
    <row r="393" spans="1:9">
      <c r="A393" s="1" t="s">
        <v>788</v>
      </c>
      <c r="B393" s="4">
        <v>32240</v>
      </c>
      <c r="D393" s="4">
        <v>7040</v>
      </c>
      <c r="E393" s="8">
        <v>387.85998499999999</v>
      </c>
      <c r="F393" s="1">
        <v>170388500</v>
      </c>
      <c r="G393" s="3">
        <v>387.85998499999999</v>
      </c>
      <c r="H393" s="9">
        <v>933.9513325608342</v>
      </c>
      <c r="I393" s="9">
        <v>699.98192564519047</v>
      </c>
    </row>
    <row r="394" spans="1:9">
      <c r="A394" s="1" t="s">
        <v>790</v>
      </c>
      <c r="B394" s="4">
        <v>33170</v>
      </c>
      <c r="D394" s="4">
        <v>6950</v>
      </c>
      <c r="E394" s="8">
        <v>392.45001200000002</v>
      </c>
      <c r="F394" s="1">
        <v>185306900</v>
      </c>
      <c r="G394" s="3">
        <v>392.45001200000002</v>
      </c>
      <c r="H394" s="9">
        <v>960.89223638470446</v>
      </c>
      <c r="I394" s="9">
        <v>708.26567767550989</v>
      </c>
    </row>
    <row r="395" spans="1:9">
      <c r="A395" s="1" t="s">
        <v>792</v>
      </c>
      <c r="B395" s="4">
        <v>33360</v>
      </c>
      <c r="D395" s="4">
        <v>6965</v>
      </c>
      <c r="E395" s="8">
        <v>375.22000100000002</v>
      </c>
      <c r="F395" s="1">
        <v>190722500</v>
      </c>
      <c r="G395" s="3">
        <v>375.22000100000002</v>
      </c>
      <c r="H395" s="9">
        <v>966.39629200463503</v>
      </c>
      <c r="I395" s="9">
        <v>677.1701876917524</v>
      </c>
    </row>
    <row r="396" spans="1:9">
      <c r="A396" s="1" t="s">
        <v>794</v>
      </c>
      <c r="B396" s="4">
        <v>34840</v>
      </c>
      <c r="D396" s="4">
        <v>7040</v>
      </c>
      <c r="E396" s="8">
        <v>417.08999599999999</v>
      </c>
      <c r="F396" s="1">
        <v>209637600</v>
      </c>
      <c r="G396" s="3">
        <v>417.08999599999999</v>
      </c>
      <c r="H396" s="9">
        <v>1009.2699884125144</v>
      </c>
      <c r="I396" s="9">
        <v>752.73415628947851</v>
      </c>
    </row>
    <row r="397" spans="1:9">
      <c r="A397" s="1" t="s">
        <v>796</v>
      </c>
      <c r="B397" s="4">
        <v>36660</v>
      </c>
      <c r="D397" s="4">
        <v>8290</v>
      </c>
      <c r="E397" s="8">
        <v>408.77999899999998</v>
      </c>
      <c r="F397" s="1">
        <v>249268100</v>
      </c>
      <c r="G397" s="3">
        <v>408.77999899999998</v>
      </c>
      <c r="H397" s="9">
        <v>1061.9930475086908</v>
      </c>
      <c r="I397" s="9">
        <v>737.7368687962462</v>
      </c>
    </row>
    <row r="398" spans="1:9">
      <c r="A398" s="1" t="s">
        <v>798</v>
      </c>
      <c r="B398" s="4">
        <v>36350</v>
      </c>
      <c r="D398" s="4">
        <v>7865</v>
      </c>
      <c r="E398" s="8">
        <v>412.70001200000002</v>
      </c>
      <c r="F398" s="1">
        <v>235259400</v>
      </c>
      <c r="G398" s="3">
        <v>412.70001200000002</v>
      </c>
      <c r="H398" s="9">
        <v>1053.0127462340672</v>
      </c>
      <c r="I398" s="9">
        <v>744.81142754015525</v>
      </c>
    </row>
    <row r="399" spans="1:9">
      <c r="A399" s="1" t="s">
        <v>800</v>
      </c>
      <c r="B399" s="4">
        <v>38200</v>
      </c>
      <c r="D399" s="4">
        <v>7620</v>
      </c>
      <c r="E399" s="8">
        <v>403.69000199999999</v>
      </c>
      <c r="F399" s="1">
        <v>193118100</v>
      </c>
      <c r="G399" s="3">
        <v>403.69000199999999</v>
      </c>
      <c r="H399" s="9">
        <v>1106.6048667439165</v>
      </c>
      <c r="I399" s="9">
        <v>728.55080671358962</v>
      </c>
    </row>
    <row r="400" spans="1:9">
      <c r="A400" s="1" t="s">
        <v>802</v>
      </c>
      <c r="B400" s="4">
        <v>39090</v>
      </c>
      <c r="D400" s="4">
        <v>7350</v>
      </c>
      <c r="E400" s="8">
        <v>414.95001200000002</v>
      </c>
      <c r="F400" s="1">
        <v>216163300</v>
      </c>
      <c r="G400" s="3">
        <v>414.95001200000002</v>
      </c>
      <c r="H400" s="9">
        <v>1132.3870220162225</v>
      </c>
      <c r="I400" s="9">
        <v>748.87206641400473</v>
      </c>
    </row>
    <row r="401" spans="1:9">
      <c r="A401" s="1" t="s">
        <v>804</v>
      </c>
      <c r="B401" s="4">
        <v>38750</v>
      </c>
      <c r="D401" s="4">
        <v>8780</v>
      </c>
      <c r="E401" s="8">
        <v>415.35000600000001</v>
      </c>
      <c r="F401" s="1">
        <v>192399500</v>
      </c>
      <c r="G401" s="3">
        <v>415.35000600000001</v>
      </c>
      <c r="H401" s="9">
        <v>1122.5376593279257</v>
      </c>
      <c r="I401" s="9">
        <v>749.59394694098535</v>
      </c>
    </row>
    <row r="402" spans="1:9">
      <c r="A402" s="1" t="s">
        <v>806</v>
      </c>
      <c r="B402" s="4">
        <v>39890</v>
      </c>
      <c r="D402" s="4">
        <v>7700</v>
      </c>
      <c r="E402" s="8">
        <v>408.14001500000001</v>
      </c>
      <c r="F402" s="1">
        <v>202516300</v>
      </c>
      <c r="G402" s="3">
        <v>408.14001500000001</v>
      </c>
      <c r="H402" s="9">
        <v>1155.5619930475086</v>
      </c>
      <c r="I402" s="9">
        <v>736.58187150333879</v>
      </c>
    </row>
    <row r="403" spans="1:9">
      <c r="A403" s="1" t="s">
        <v>808</v>
      </c>
      <c r="B403" s="4">
        <v>39690</v>
      </c>
      <c r="D403" s="4">
        <v>7780</v>
      </c>
      <c r="E403" s="8">
        <v>424.209991</v>
      </c>
      <c r="F403" s="1">
        <v>201733600</v>
      </c>
      <c r="G403" s="3">
        <v>424.209991</v>
      </c>
      <c r="H403" s="9">
        <v>1149.7682502896871</v>
      </c>
      <c r="I403" s="9">
        <v>765.58381339108473</v>
      </c>
    </row>
    <row r="404" spans="1:9">
      <c r="A404" s="1" t="s">
        <v>810</v>
      </c>
      <c r="B404" s="4">
        <v>39640</v>
      </c>
      <c r="D404" s="4">
        <v>7920</v>
      </c>
      <c r="E404" s="8">
        <v>414.02999899999998</v>
      </c>
      <c r="F404" s="1">
        <v>181680900</v>
      </c>
      <c r="G404" s="3">
        <v>414.02999899999998</v>
      </c>
      <c r="H404" s="9">
        <v>1148.3198146002317</v>
      </c>
      <c r="I404" s="9">
        <v>747.21169283522829</v>
      </c>
    </row>
    <row r="405" spans="1:9">
      <c r="A405" s="1" t="s">
        <v>812</v>
      </c>
      <c r="B405" s="4">
        <v>39940</v>
      </c>
      <c r="D405" s="4">
        <v>8060</v>
      </c>
      <c r="E405" s="8">
        <v>417.79998799999998</v>
      </c>
      <c r="F405" s="1">
        <v>200396100</v>
      </c>
      <c r="G405" s="3">
        <v>417.79998799999998</v>
      </c>
      <c r="H405" s="9">
        <v>1157.0104287369641</v>
      </c>
      <c r="I405" s="9">
        <v>754.0154990073994</v>
      </c>
    </row>
    <row r="406" spans="1:9">
      <c r="A406" s="1" t="s">
        <v>814</v>
      </c>
      <c r="B406" s="4">
        <v>41250</v>
      </c>
      <c r="D406" s="4">
        <v>8060</v>
      </c>
      <c r="E406" s="8">
        <v>418.67999300000002</v>
      </c>
      <c r="F406" s="1">
        <v>214042700</v>
      </c>
      <c r="G406" s="3">
        <v>418.67999300000002</v>
      </c>
      <c r="H406" s="9">
        <v>1194.9594438006952</v>
      </c>
      <c r="I406" s="9">
        <v>755.60366901281361</v>
      </c>
    </row>
    <row r="407" spans="1:9">
      <c r="A407" s="1" t="s">
        <v>816</v>
      </c>
      <c r="B407" s="4">
        <v>41590</v>
      </c>
      <c r="D407" s="4">
        <v>8355</v>
      </c>
      <c r="E407" s="8">
        <v>431.35000600000001</v>
      </c>
      <c r="F407" s="1">
        <v>218946000</v>
      </c>
      <c r="G407" s="3">
        <v>431.35000600000001</v>
      </c>
      <c r="H407" s="9">
        <v>1204.8088064889919</v>
      </c>
      <c r="I407" s="9">
        <v>778.46960115502623</v>
      </c>
    </row>
    <row r="408" spans="1:9">
      <c r="A408" s="1" t="s">
        <v>818</v>
      </c>
      <c r="B408" s="4">
        <v>43630</v>
      </c>
      <c r="D408" s="4">
        <v>8500</v>
      </c>
      <c r="E408" s="8">
        <v>435.709991</v>
      </c>
      <c r="F408" s="1">
        <v>229184500</v>
      </c>
      <c r="G408" s="3">
        <v>435.709991</v>
      </c>
      <c r="H408" s="9">
        <v>1263.9049826187718</v>
      </c>
      <c r="I408" s="9">
        <v>786.33818985742653</v>
      </c>
    </row>
    <row r="409" spans="1:9">
      <c r="A409" s="1" t="s">
        <v>820</v>
      </c>
      <c r="B409" s="4">
        <v>43990</v>
      </c>
      <c r="D409" s="4">
        <v>8970</v>
      </c>
      <c r="E409" s="8">
        <v>438.77999899999998</v>
      </c>
      <c r="F409" s="1">
        <v>276402500</v>
      </c>
      <c r="G409" s="3">
        <v>438.77999899999998</v>
      </c>
      <c r="H409" s="9">
        <v>1274.3337195828506</v>
      </c>
      <c r="I409" s="9">
        <v>791.87872044757262</v>
      </c>
    </row>
    <row r="410" spans="1:9">
      <c r="A410" s="1" t="s">
        <v>822</v>
      </c>
      <c r="B410" s="4">
        <v>44020</v>
      </c>
      <c r="D410" s="4">
        <v>8980</v>
      </c>
      <c r="E410" s="8">
        <v>443.38000499999998</v>
      </c>
      <c r="F410" s="1">
        <v>298768900</v>
      </c>
      <c r="G410" s="3">
        <v>443.38000499999998</v>
      </c>
      <c r="H410" s="9">
        <v>1275.2027809965239</v>
      </c>
      <c r="I410" s="9">
        <v>800.18048186247961</v>
      </c>
    </row>
    <row r="411" spans="1:9">
      <c r="A411" s="1" t="s">
        <v>824</v>
      </c>
      <c r="B411" s="4">
        <v>44290</v>
      </c>
      <c r="D411" s="4">
        <v>9790</v>
      </c>
      <c r="E411" s="8">
        <v>451.67001299999998</v>
      </c>
      <c r="F411" s="1">
        <v>262875600</v>
      </c>
      <c r="G411" s="3">
        <v>451.67001299999998</v>
      </c>
      <c r="H411" s="9">
        <v>1283.0243337195827</v>
      </c>
      <c r="I411" s="9">
        <v>815.14169463995677</v>
      </c>
    </row>
    <row r="412" spans="1:9">
      <c r="A412" s="1" t="s">
        <v>826</v>
      </c>
      <c r="B412" s="4">
        <v>45160</v>
      </c>
      <c r="D412" s="4">
        <v>9650</v>
      </c>
      <c r="E412" s="8">
        <v>440.19000199999999</v>
      </c>
      <c r="F412" s="1">
        <v>290506100</v>
      </c>
      <c r="G412" s="3">
        <v>440.19000199999999</v>
      </c>
      <c r="H412" s="9">
        <v>1308.2271147161066</v>
      </c>
      <c r="I412" s="9">
        <v>794.42339288937023</v>
      </c>
    </row>
    <row r="413" spans="1:9">
      <c r="A413" s="1" t="s">
        <v>828</v>
      </c>
      <c r="B413" s="4">
        <v>47420</v>
      </c>
      <c r="D413" s="4">
        <v>9805</v>
      </c>
      <c r="E413" s="8">
        <v>450.19000199999999</v>
      </c>
      <c r="F413" s="1">
        <v>265823000</v>
      </c>
      <c r="G413" s="3">
        <v>450.19000199999999</v>
      </c>
      <c r="H413" s="9">
        <v>1373.6964078794902</v>
      </c>
      <c r="I413" s="9">
        <v>812.47067677314567</v>
      </c>
    </row>
    <row r="414" spans="1:9">
      <c r="A414" s="1" t="s">
        <v>830</v>
      </c>
      <c r="B414" s="4">
        <v>48630</v>
      </c>
      <c r="D414" s="4">
        <v>9560</v>
      </c>
      <c r="E414" s="8">
        <v>450.52999899999998</v>
      </c>
      <c r="F414" s="1">
        <v>264796300</v>
      </c>
      <c r="G414" s="3">
        <v>450.52999899999998</v>
      </c>
      <c r="H414" s="9">
        <v>1408.7485515643107</v>
      </c>
      <c r="I414" s="9">
        <v>813.0842790110089</v>
      </c>
    </row>
    <row r="415" spans="1:9">
      <c r="A415" s="1" t="s">
        <v>832</v>
      </c>
      <c r="B415" s="4">
        <v>49550</v>
      </c>
      <c r="D415" s="4">
        <v>9820</v>
      </c>
      <c r="E415" s="8">
        <v>448.13000499999998</v>
      </c>
      <c r="F415" s="1">
        <v>264902300</v>
      </c>
      <c r="G415" s="3">
        <v>448.13000499999998</v>
      </c>
      <c r="H415" s="9">
        <v>1435.3997682502898</v>
      </c>
      <c r="I415" s="9">
        <v>808.75294170727307</v>
      </c>
    </row>
    <row r="416" spans="1:9">
      <c r="A416" s="1" t="s">
        <v>834</v>
      </c>
      <c r="B416" s="4">
        <v>49080</v>
      </c>
      <c r="D416" s="4">
        <v>9585</v>
      </c>
      <c r="E416" s="8">
        <v>463.55999800000001</v>
      </c>
      <c r="F416" s="1">
        <v>261774000</v>
      </c>
      <c r="G416" s="3">
        <v>463.55999800000001</v>
      </c>
      <c r="H416" s="9">
        <v>1421.7844727694091</v>
      </c>
      <c r="I416" s="9">
        <v>836.59988810684001</v>
      </c>
    </row>
    <row r="417" spans="1:9">
      <c r="A417" s="1" t="s">
        <v>836</v>
      </c>
      <c r="B417" s="4">
        <v>52760</v>
      </c>
      <c r="D417" s="4">
        <v>9480</v>
      </c>
      <c r="E417" s="8">
        <v>458.92999300000002</v>
      </c>
      <c r="F417" s="1">
        <v>277795200</v>
      </c>
      <c r="G417" s="3">
        <v>458.92999300000002</v>
      </c>
      <c r="H417" s="9">
        <v>1528.3893395133257</v>
      </c>
      <c r="I417" s="9">
        <v>828.24398664500995</v>
      </c>
    </row>
    <row r="418" spans="1:9">
      <c r="A418" s="1" t="s">
        <v>838</v>
      </c>
      <c r="B418" s="4">
        <v>53700</v>
      </c>
      <c r="D418" s="4">
        <v>10030</v>
      </c>
      <c r="E418" s="8">
        <v>467.82998700000002</v>
      </c>
      <c r="F418" s="1">
        <v>295763300</v>
      </c>
      <c r="G418" s="3">
        <v>467.82998700000002</v>
      </c>
      <c r="H418" s="9">
        <v>1555.6199304750869</v>
      </c>
      <c r="I418" s="9">
        <v>844.30605847319987</v>
      </c>
    </row>
    <row r="419" spans="1:9">
      <c r="A419" s="1" t="s">
        <v>840</v>
      </c>
      <c r="B419" s="4">
        <v>56690</v>
      </c>
      <c r="D419" s="4">
        <v>10270</v>
      </c>
      <c r="E419" s="8">
        <v>461.790009</v>
      </c>
      <c r="F419" s="1">
        <v>293489000</v>
      </c>
      <c r="G419" s="3">
        <v>461.790009</v>
      </c>
      <c r="H419" s="9">
        <v>1642.236384704519</v>
      </c>
      <c r="I419" s="9">
        <v>833.40553871142401</v>
      </c>
    </row>
    <row r="420" spans="1:9">
      <c r="A420" s="1" t="s">
        <v>842</v>
      </c>
      <c r="B420" s="4">
        <v>59760</v>
      </c>
      <c r="D420" s="4">
        <v>10940</v>
      </c>
      <c r="E420" s="8">
        <v>466.45001200000002</v>
      </c>
      <c r="F420" s="1">
        <v>270900000</v>
      </c>
      <c r="G420" s="3">
        <v>466.45001200000002</v>
      </c>
      <c r="H420" s="9">
        <v>1731.17033603708</v>
      </c>
      <c r="I420" s="9">
        <v>841.81557841544861</v>
      </c>
    </row>
    <row r="421" spans="1:9">
      <c r="A421" s="1" t="s">
        <v>844</v>
      </c>
      <c r="B421" s="4">
        <v>60310</v>
      </c>
      <c r="D421" s="4">
        <v>12360</v>
      </c>
      <c r="E421" s="8">
        <v>481.60998499999999</v>
      </c>
      <c r="F421" s="1">
        <v>330964700</v>
      </c>
      <c r="G421" s="3">
        <v>481.60998499999999</v>
      </c>
      <c r="H421" s="9">
        <v>1747.1031286210891</v>
      </c>
      <c r="I421" s="9">
        <v>869.17521205558558</v>
      </c>
    </row>
    <row r="422" spans="1:9">
      <c r="A422" s="1" t="s">
        <v>846</v>
      </c>
      <c r="B422" s="4">
        <v>61250</v>
      </c>
      <c r="D422" s="4">
        <v>12125</v>
      </c>
      <c r="E422" s="8">
        <v>467.14001500000001</v>
      </c>
      <c r="F422" s="1">
        <v>322199400</v>
      </c>
      <c r="G422" s="3">
        <v>467.14001500000001</v>
      </c>
      <c r="H422" s="9">
        <v>1774.3337195828506</v>
      </c>
      <c r="I422" s="9">
        <v>843.06084641761424</v>
      </c>
    </row>
    <row r="423" spans="1:9">
      <c r="A423" s="1" t="s">
        <v>848</v>
      </c>
      <c r="B423" s="4">
        <v>62020</v>
      </c>
      <c r="D423" s="4">
        <v>12890</v>
      </c>
      <c r="E423" s="8">
        <v>445.76998900000001</v>
      </c>
      <c r="F423" s="1">
        <v>331677800</v>
      </c>
      <c r="G423" s="3">
        <v>445.76998900000001</v>
      </c>
      <c r="H423" s="9">
        <v>1796.6396292004636</v>
      </c>
      <c r="I423" s="9">
        <v>804.49375383504798</v>
      </c>
    </row>
    <row r="424" spans="1:9">
      <c r="A424" s="1" t="s">
        <v>850</v>
      </c>
      <c r="B424" s="4">
        <v>61960</v>
      </c>
      <c r="D424" s="4">
        <v>13185</v>
      </c>
      <c r="E424" s="8">
        <v>450.91000400000001</v>
      </c>
      <c r="F424" s="1">
        <v>317314700</v>
      </c>
      <c r="G424" s="3">
        <v>450.91000400000001</v>
      </c>
      <c r="H424" s="9">
        <v>1794.9015063731172</v>
      </c>
      <c r="I424" s="9">
        <v>813.77008482223425</v>
      </c>
    </row>
    <row r="425" spans="1:9">
      <c r="A425" s="1" t="s">
        <v>852</v>
      </c>
      <c r="B425" s="4">
        <v>60700</v>
      </c>
      <c r="D425" s="4">
        <v>13175</v>
      </c>
      <c r="E425" s="8">
        <v>456.5</v>
      </c>
      <c r="F425" s="1">
        <v>280603300</v>
      </c>
      <c r="G425" s="3">
        <v>456.5</v>
      </c>
      <c r="H425" s="9">
        <v>1758.4009269988414</v>
      </c>
      <c r="I425" s="9">
        <v>823.85850929435128</v>
      </c>
    </row>
    <row r="426" spans="1:9">
      <c r="A426" s="1" t="s">
        <v>854</v>
      </c>
      <c r="B426" s="4">
        <v>59870</v>
      </c>
      <c r="D426" s="4">
        <v>12715</v>
      </c>
      <c r="E426" s="8">
        <v>444.26998900000001</v>
      </c>
      <c r="F426" s="1">
        <v>279367200</v>
      </c>
      <c r="G426" s="3">
        <v>444.26998900000001</v>
      </c>
      <c r="H426" s="9">
        <v>1734.3568945538816</v>
      </c>
      <c r="I426" s="9">
        <v>801.78666125248162</v>
      </c>
    </row>
    <row r="427" spans="1:9">
      <c r="A427" s="1" t="s">
        <v>856</v>
      </c>
      <c r="B427" s="4">
        <v>59550</v>
      </c>
      <c r="D427" s="4">
        <v>12340</v>
      </c>
      <c r="E427" s="8">
        <v>458.26001000000002</v>
      </c>
      <c r="F427" s="1">
        <v>262483000</v>
      </c>
      <c r="G427" s="3">
        <v>458.26001000000002</v>
      </c>
      <c r="H427" s="9">
        <v>1725.0869061413673</v>
      </c>
      <c r="I427" s="9">
        <v>827.0348493051797</v>
      </c>
    </row>
    <row r="428" spans="1:9">
      <c r="A428" s="1" t="s">
        <v>858</v>
      </c>
      <c r="B428" s="4">
        <v>61930</v>
      </c>
      <c r="D428" s="4">
        <v>12620</v>
      </c>
      <c r="E428" s="8">
        <v>475.48998999999998</v>
      </c>
      <c r="F428" s="1">
        <v>293626000</v>
      </c>
      <c r="G428" s="3">
        <v>475.48998999999998</v>
      </c>
      <c r="H428" s="9">
        <v>1794.0324449594439</v>
      </c>
      <c r="I428" s="9">
        <v>858.13028334235696</v>
      </c>
    </row>
    <row r="429" spans="1:9">
      <c r="A429" s="1" t="s">
        <v>860</v>
      </c>
      <c r="B429" s="4">
        <v>63070</v>
      </c>
      <c r="D429" s="4">
        <v>12090</v>
      </c>
      <c r="E429" s="8">
        <v>462.709991</v>
      </c>
      <c r="F429" s="1">
        <v>306893800</v>
      </c>
      <c r="G429" s="3">
        <v>462.709991</v>
      </c>
      <c r="H429" s="9">
        <v>1827.0567786790266</v>
      </c>
      <c r="I429" s="9">
        <v>835.06585634362034</v>
      </c>
    </row>
    <row r="430" spans="1:9">
      <c r="A430" s="1" t="s">
        <v>862</v>
      </c>
      <c r="B430" s="4">
        <v>61630</v>
      </c>
      <c r="D430" s="4">
        <v>12415</v>
      </c>
      <c r="E430" s="8">
        <v>472.35000600000001</v>
      </c>
      <c r="F430" s="1">
        <v>316548500</v>
      </c>
      <c r="G430" s="3">
        <v>472.35000600000001</v>
      </c>
      <c r="H430" s="9">
        <v>1785.3418308227117</v>
      </c>
      <c r="I430" s="9">
        <v>852.46346507850569</v>
      </c>
    </row>
    <row r="431" spans="1:9">
      <c r="A431" s="1" t="s">
        <v>864</v>
      </c>
      <c r="B431" s="4">
        <v>62150</v>
      </c>
      <c r="D431" s="4">
        <v>12875</v>
      </c>
      <c r="E431" s="8">
        <v>453.69000199999999</v>
      </c>
      <c r="F431" s="1">
        <v>311899500</v>
      </c>
      <c r="G431" s="3">
        <v>453.69000199999999</v>
      </c>
      <c r="H431" s="9">
        <v>1800.4055619930475</v>
      </c>
      <c r="I431" s="9">
        <v>818.78722613246714</v>
      </c>
    </row>
    <row r="432" spans="1:9">
      <c r="A432" s="1" t="s">
        <v>866</v>
      </c>
      <c r="B432" s="4">
        <v>61000</v>
      </c>
      <c r="D432" s="4">
        <v>13635</v>
      </c>
      <c r="E432" s="8">
        <v>459.26998900000001</v>
      </c>
      <c r="F432" s="1">
        <v>314656600</v>
      </c>
      <c r="G432" s="3">
        <v>459.26998900000001</v>
      </c>
      <c r="H432" s="9">
        <v>1767.0915411355736</v>
      </c>
      <c r="I432" s="9">
        <v>828.85758707814489</v>
      </c>
    </row>
    <row r="433" spans="1:9">
      <c r="A433" s="1" t="s">
        <v>868</v>
      </c>
      <c r="B433" s="4">
        <v>61160</v>
      </c>
      <c r="D433" s="4">
        <v>14095</v>
      </c>
      <c r="E433" s="8">
        <v>470.42001299999998</v>
      </c>
      <c r="F433" s="1">
        <v>345888000</v>
      </c>
      <c r="G433" s="3">
        <v>470.42001299999998</v>
      </c>
      <c r="H433" s="9">
        <v>1771.7265353418309</v>
      </c>
      <c r="I433" s="9">
        <v>848.98035192203577</v>
      </c>
    </row>
    <row r="434" spans="1:9">
      <c r="A434" s="1" t="s">
        <v>870</v>
      </c>
      <c r="B434" s="4">
        <v>64380</v>
      </c>
      <c r="D434" s="4">
        <v>13225</v>
      </c>
      <c r="E434" s="8">
        <v>487.39001500000001</v>
      </c>
      <c r="F434" s="1">
        <v>349858900</v>
      </c>
      <c r="G434" s="3">
        <v>487.39001500000001</v>
      </c>
      <c r="H434" s="9">
        <v>1865.005793742758</v>
      </c>
      <c r="I434" s="9">
        <v>879.60659628225949</v>
      </c>
    </row>
    <row r="435" spans="1:9">
      <c r="A435" s="1" t="s">
        <v>872</v>
      </c>
      <c r="B435" s="4">
        <v>59800</v>
      </c>
      <c r="D435" s="4">
        <v>12380</v>
      </c>
      <c r="E435" s="8">
        <v>500.709991</v>
      </c>
      <c r="F435" s="1">
        <v>354150400</v>
      </c>
      <c r="G435" s="3">
        <v>500.709991</v>
      </c>
      <c r="H435" s="9">
        <v>1732.3290845886443</v>
      </c>
      <c r="I435" s="9">
        <v>903.6455351019672</v>
      </c>
    </row>
    <row r="436" spans="1:9">
      <c r="A436" s="1" t="s">
        <v>874</v>
      </c>
      <c r="B436" s="4">
        <v>60270</v>
      </c>
      <c r="D436" s="4">
        <v>12745</v>
      </c>
      <c r="E436" s="8">
        <v>514.71002199999998</v>
      </c>
      <c r="F436" s="1">
        <v>348814200</v>
      </c>
      <c r="G436" s="3">
        <v>514.71002199999998</v>
      </c>
      <c r="H436" s="9">
        <v>1745.9443800695251</v>
      </c>
      <c r="I436" s="9">
        <v>928.91178848583297</v>
      </c>
    </row>
    <row r="437" spans="1:9">
      <c r="A437" s="1" t="s">
        <v>876</v>
      </c>
      <c r="B437" s="4">
        <v>65520</v>
      </c>
      <c r="D437" s="4">
        <v>12440</v>
      </c>
      <c r="E437" s="8">
        <v>533.40002400000003</v>
      </c>
      <c r="F437" s="1">
        <v>359721300</v>
      </c>
      <c r="G437" s="3">
        <v>533.40002400000003</v>
      </c>
      <c r="H437" s="9">
        <v>1898.0301274623407</v>
      </c>
      <c r="I437" s="9">
        <v>962.64216567406629</v>
      </c>
    </row>
    <row r="438" spans="1:9">
      <c r="A438" s="1" t="s">
        <v>878</v>
      </c>
      <c r="B438" s="4">
        <v>64070</v>
      </c>
      <c r="D438" s="4">
        <v>13403</v>
      </c>
      <c r="E438" s="8">
        <v>544.75</v>
      </c>
      <c r="F438" s="1">
        <v>357604500</v>
      </c>
      <c r="G438" s="3">
        <v>544.75</v>
      </c>
      <c r="H438" s="9">
        <v>1856.0254924681344</v>
      </c>
      <c r="I438" s="9">
        <v>983.12578956866992</v>
      </c>
    </row>
    <row r="439" spans="1:9">
      <c r="A439" s="1" t="s">
        <v>880</v>
      </c>
      <c r="B439" s="4">
        <v>66340</v>
      </c>
      <c r="D439" s="4">
        <v>13710</v>
      </c>
      <c r="E439" s="8">
        <v>562.05999799999995</v>
      </c>
      <c r="F439" s="1">
        <v>379995500</v>
      </c>
      <c r="G439" s="3">
        <v>562.05999799999995</v>
      </c>
      <c r="H439" s="9">
        <v>1921.7844727694089</v>
      </c>
      <c r="I439" s="9">
        <v>1014.3656343620285</v>
      </c>
    </row>
    <row r="440" spans="1:9">
      <c r="A440" s="1" t="s">
        <v>882</v>
      </c>
      <c r="B440" s="4">
        <v>67600</v>
      </c>
      <c r="D440" s="4">
        <v>13830</v>
      </c>
      <c r="E440" s="8">
        <v>561.88000499999998</v>
      </c>
      <c r="F440" s="1">
        <v>323806000</v>
      </c>
      <c r="G440" s="3">
        <v>561.88000499999998</v>
      </c>
      <c r="H440" s="9">
        <v>1958.2850521436849</v>
      </c>
      <c r="I440" s="9">
        <v>1014.0407958852194</v>
      </c>
    </row>
    <row r="441" spans="1:9">
      <c r="A441" s="1" t="s">
        <v>884</v>
      </c>
      <c r="B441" s="4">
        <v>71440</v>
      </c>
      <c r="D441" s="4">
        <v>13900</v>
      </c>
      <c r="E441" s="8">
        <v>584.40997300000004</v>
      </c>
      <c r="F441" s="1">
        <v>369404000</v>
      </c>
      <c r="G441" s="3">
        <v>584.40997300000004</v>
      </c>
      <c r="H441" s="9">
        <v>2069.5249130938587</v>
      </c>
      <c r="I441" s="9">
        <v>1054.7012687240572</v>
      </c>
    </row>
    <row r="442" spans="1:9">
      <c r="A442" s="1" t="s">
        <v>886</v>
      </c>
      <c r="B442" s="4">
        <v>77076</v>
      </c>
      <c r="D442" s="4">
        <v>14806</v>
      </c>
      <c r="E442" s="8">
        <v>581.5</v>
      </c>
      <c r="F442" s="1">
        <v>382759500</v>
      </c>
      <c r="G442" s="3">
        <v>581.5</v>
      </c>
      <c r="H442" s="9">
        <v>2232.7925840092698</v>
      </c>
      <c r="I442" s="9">
        <v>1049.4495578415449</v>
      </c>
    </row>
    <row r="443" spans="1:9">
      <c r="A443" s="1" t="s">
        <v>888</v>
      </c>
      <c r="B443" s="4">
        <v>75005</v>
      </c>
      <c r="D443" s="4">
        <v>14753</v>
      </c>
      <c r="E443" s="8">
        <v>605.36999500000002</v>
      </c>
      <c r="F443" s="1">
        <v>382961900</v>
      </c>
      <c r="G443" s="3">
        <v>605.36999500000002</v>
      </c>
      <c r="H443" s="9">
        <v>2172.798377752028</v>
      </c>
      <c r="I443" s="9">
        <v>1092.5284154484752</v>
      </c>
    </row>
    <row r="444" spans="1:9">
      <c r="A444" s="1" t="s">
        <v>890</v>
      </c>
      <c r="B444" s="4">
        <v>77875</v>
      </c>
      <c r="D444" s="4">
        <v>15509</v>
      </c>
      <c r="E444" s="8">
        <v>615.92999299999997</v>
      </c>
      <c r="F444" s="1">
        <v>400939500</v>
      </c>
      <c r="G444" s="3">
        <v>615.92999299999997</v>
      </c>
      <c r="H444" s="9">
        <v>2255.9385863267671</v>
      </c>
      <c r="I444" s="9">
        <v>1111.5863436202851</v>
      </c>
    </row>
    <row r="445" spans="1:9">
      <c r="A445" s="1" t="s">
        <v>892</v>
      </c>
      <c r="B445" s="4">
        <v>76680</v>
      </c>
      <c r="D445" s="4">
        <v>16250</v>
      </c>
      <c r="E445" s="8">
        <v>636.02002000000005</v>
      </c>
      <c r="F445" s="1">
        <v>439102700</v>
      </c>
      <c r="G445" s="3">
        <v>636.02002000000005</v>
      </c>
      <c r="H445" s="9">
        <v>2221.3209733487834</v>
      </c>
      <c r="I445" s="9">
        <v>1147.8433856704567</v>
      </c>
    </row>
    <row r="446" spans="1:9">
      <c r="A446" s="1" t="s">
        <v>894</v>
      </c>
      <c r="B446" s="4">
        <v>73530</v>
      </c>
      <c r="D446" s="4">
        <v>14950</v>
      </c>
      <c r="E446" s="8">
        <v>640.42999299999997</v>
      </c>
      <c r="F446" s="1">
        <v>460156500</v>
      </c>
      <c r="G446" s="3">
        <v>640.42999299999997</v>
      </c>
      <c r="H446" s="9">
        <v>2130.069524913094</v>
      </c>
      <c r="I446" s="9">
        <v>1155.8021891355349</v>
      </c>
    </row>
    <row r="447" spans="1:9">
      <c r="A447" s="1" t="s">
        <v>896</v>
      </c>
      <c r="B447" s="4">
        <v>77090</v>
      </c>
      <c r="D447" s="4">
        <v>15840</v>
      </c>
      <c r="E447" s="8">
        <v>645.5</v>
      </c>
      <c r="F447" s="1">
        <v>447510000</v>
      </c>
      <c r="G447" s="3">
        <v>645.5</v>
      </c>
      <c r="H447" s="9">
        <v>2233.1981460023176</v>
      </c>
      <c r="I447" s="9">
        <v>1164.9521746977082</v>
      </c>
    </row>
    <row r="448" spans="1:9">
      <c r="A448" s="1" t="s">
        <v>898</v>
      </c>
      <c r="B448" s="4">
        <v>78308</v>
      </c>
      <c r="D448" s="4">
        <v>15770</v>
      </c>
      <c r="E448" s="8">
        <v>654.169983</v>
      </c>
      <c r="F448" s="1">
        <v>441379500</v>
      </c>
      <c r="G448" s="3">
        <v>654.169983</v>
      </c>
      <c r="H448" s="9">
        <v>2268.482039397451</v>
      </c>
      <c r="I448" s="9">
        <v>1180.5991391445586</v>
      </c>
    </row>
    <row r="449" spans="1:9">
      <c r="A449" s="1" t="s">
        <v>900</v>
      </c>
      <c r="B449" s="4">
        <v>81170</v>
      </c>
      <c r="D449" s="4">
        <v>15780</v>
      </c>
      <c r="E449" s="8">
        <v>669.11999500000002</v>
      </c>
      <c r="F449" s="1">
        <v>421495000</v>
      </c>
      <c r="G449" s="3">
        <v>669.11999500000002</v>
      </c>
      <c r="H449" s="9">
        <v>2351.3904982618774</v>
      </c>
      <c r="I449" s="9">
        <v>1207.5798502075438</v>
      </c>
    </row>
    <row r="450" spans="1:9">
      <c r="A450" s="1" t="s">
        <v>902</v>
      </c>
      <c r="B450" s="4">
        <v>86100</v>
      </c>
      <c r="D450" s="4">
        <v>16890</v>
      </c>
      <c r="E450" s="8">
        <v>670.63000499999998</v>
      </c>
      <c r="F450" s="1">
        <v>420065000</v>
      </c>
      <c r="G450" s="3">
        <v>670.63000499999998</v>
      </c>
      <c r="H450" s="9">
        <v>2494.2062572421783</v>
      </c>
      <c r="I450" s="9">
        <v>1210.3050081212778</v>
      </c>
    </row>
    <row r="451" spans="1:9">
      <c r="A451" s="1" t="s">
        <v>904</v>
      </c>
      <c r="B451" s="4">
        <v>87160</v>
      </c>
      <c r="D451" s="4">
        <v>16800</v>
      </c>
      <c r="E451" s="8">
        <v>639.95001200000002</v>
      </c>
      <c r="F451" s="1">
        <v>420610000</v>
      </c>
      <c r="G451" s="3">
        <v>639.95001200000002</v>
      </c>
      <c r="H451" s="9">
        <v>2524.9130938586327</v>
      </c>
      <c r="I451" s="9">
        <v>1154.9359537989533</v>
      </c>
    </row>
    <row r="452" spans="1:9">
      <c r="A452" s="1" t="s">
        <v>906</v>
      </c>
      <c r="B452" s="4">
        <v>79860</v>
      </c>
      <c r="D452" s="4">
        <v>17700</v>
      </c>
      <c r="E452" s="8">
        <v>651.98999000000003</v>
      </c>
      <c r="F452" s="1">
        <v>347213600</v>
      </c>
      <c r="G452" s="3">
        <v>651.98999000000003</v>
      </c>
      <c r="H452" s="9">
        <v>2313.4414831981458</v>
      </c>
      <c r="I452" s="9">
        <v>1176.6648438909945</v>
      </c>
    </row>
    <row r="453" spans="1:9">
      <c r="A453" s="1" t="s">
        <v>908</v>
      </c>
      <c r="B453" s="4">
        <v>82980</v>
      </c>
      <c r="D453" s="4">
        <v>17520</v>
      </c>
      <c r="E453" s="8">
        <v>687.330017</v>
      </c>
      <c r="F453" s="1">
        <v>422632000</v>
      </c>
      <c r="G453" s="3">
        <v>687.330017</v>
      </c>
      <c r="H453" s="9">
        <v>2403.823870220162</v>
      </c>
      <c r="I453" s="9">
        <v>1240.4439938639237</v>
      </c>
    </row>
    <row r="454" spans="1:9">
      <c r="A454" s="1" t="s">
        <v>910</v>
      </c>
      <c r="B454" s="4">
        <v>89300</v>
      </c>
      <c r="D454" s="4">
        <v>17940</v>
      </c>
      <c r="E454" s="8">
        <v>705.27002000000005</v>
      </c>
      <c r="F454" s="1">
        <v>442891700</v>
      </c>
      <c r="G454" s="3">
        <v>705.27002000000005</v>
      </c>
      <c r="H454" s="9">
        <v>2586.9061413673235</v>
      </c>
      <c r="I454" s="9">
        <v>1272.8208265656019</v>
      </c>
    </row>
    <row r="455" spans="1:9">
      <c r="A455" s="1" t="s">
        <v>912</v>
      </c>
      <c r="B455" s="4">
        <v>88740</v>
      </c>
      <c r="D455" s="4">
        <v>19890</v>
      </c>
      <c r="E455" s="8">
        <v>757.02002000000005</v>
      </c>
      <c r="F455" s="1">
        <v>438942000</v>
      </c>
      <c r="G455" s="3">
        <v>757.02002000000005</v>
      </c>
      <c r="H455" s="9">
        <v>2570.6836616454229</v>
      </c>
      <c r="I455" s="9">
        <v>1366.2155206641403</v>
      </c>
    </row>
    <row r="456" spans="1:9">
      <c r="A456" s="1" t="s">
        <v>914</v>
      </c>
      <c r="B456" s="4">
        <v>91680</v>
      </c>
      <c r="D456" s="4">
        <v>20020</v>
      </c>
      <c r="E456" s="8">
        <v>740.73999000000003</v>
      </c>
      <c r="F456" s="1">
        <v>451853800</v>
      </c>
      <c r="G456" s="3">
        <v>740.73999000000003</v>
      </c>
      <c r="H456" s="9">
        <v>2655.8516801853998</v>
      </c>
      <c r="I456" s="9">
        <v>1336.8344883595021</v>
      </c>
    </row>
    <row r="457" spans="1:9">
      <c r="A457" s="1" t="s">
        <v>916</v>
      </c>
      <c r="B457" s="4">
        <v>97400</v>
      </c>
      <c r="D457" s="4">
        <v>22540</v>
      </c>
      <c r="E457" s="8">
        <v>786.15997300000004</v>
      </c>
      <c r="F457" s="1">
        <v>555199000</v>
      </c>
      <c r="G457" s="3">
        <v>786.15997300000004</v>
      </c>
      <c r="H457" s="9">
        <v>2821.552723059096</v>
      </c>
      <c r="I457" s="9">
        <v>1418.8052210792277</v>
      </c>
    </row>
    <row r="458" spans="1:9">
      <c r="A458" s="1" t="s">
        <v>918</v>
      </c>
      <c r="B458" s="4">
        <v>99460</v>
      </c>
      <c r="D458" s="4">
        <v>22870</v>
      </c>
      <c r="E458" s="8">
        <v>790.82000700000003</v>
      </c>
      <c r="F458" s="1">
        <v>538116300</v>
      </c>
      <c r="G458" s="3">
        <v>790.82000700000003</v>
      </c>
      <c r="H458" s="9">
        <v>2881.2282734646583</v>
      </c>
      <c r="I458" s="9">
        <v>1427.2153167298325</v>
      </c>
    </row>
    <row r="459" spans="1:9">
      <c r="A459" s="1" t="s">
        <v>920</v>
      </c>
      <c r="B459" s="4">
        <v>100000</v>
      </c>
      <c r="D459" s="4">
        <v>22200</v>
      </c>
      <c r="E459" s="8">
        <v>757.11999500000002</v>
      </c>
      <c r="F459" s="1">
        <v>533832000</v>
      </c>
      <c r="G459" s="3">
        <v>757.11999500000002</v>
      </c>
      <c r="H459" s="9">
        <v>2896.8713789107765</v>
      </c>
      <c r="I459" s="9">
        <v>1366.3959483847682</v>
      </c>
    </row>
    <row r="460" spans="1:9">
      <c r="A460" s="1" t="s">
        <v>922</v>
      </c>
      <c r="B460" s="4">
        <v>100160</v>
      </c>
      <c r="D460" s="4">
        <v>22930</v>
      </c>
      <c r="E460" s="8">
        <v>801.34002699999996</v>
      </c>
      <c r="F460" s="1">
        <v>500497700</v>
      </c>
      <c r="G460" s="3">
        <v>801.34002699999996</v>
      </c>
      <c r="H460" s="9">
        <v>2901.5063731170335</v>
      </c>
      <c r="I460" s="9">
        <v>1446.2010954701318</v>
      </c>
    </row>
    <row r="461" spans="1:9">
      <c r="A461" s="1" t="s">
        <v>924</v>
      </c>
      <c r="B461" s="4">
        <v>98870</v>
      </c>
      <c r="D461" s="4">
        <v>22700</v>
      </c>
      <c r="E461" s="8">
        <v>848.28002900000001</v>
      </c>
      <c r="F461" s="1">
        <v>506850000</v>
      </c>
      <c r="G461" s="3">
        <v>848.28002900000001</v>
      </c>
      <c r="H461" s="9">
        <v>2864.1367323290847</v>
      </c>
      <c r="I461" s="9">
        <v>1530.9150496300308</v>
      </c>
    </row>
    <row r="462" spans="1:9">
      <c r="A462" s="1" t="s">
        <v>926</v>
      </c>
      <c r="B462" s="4">
        <v>106010</v>
      </c>
      <c r="D462" s="4">
        <v>22050</v>
      </c>
      <c r="E462" s="8">
        <v>885.14001499999995</v>
      </c>
      <c r="F462" s="1">
        <v>543785200</v>
      </c>
      <c r="G462" s="3">
        <v>885.14001499999995</v>
      </c>
      <c r="H462" s="9">
        <v>3070.9733487833141</v>
      </c>
      <c r="I462" s="9">
        <v>1597.4373127594297</v>
      </c>
    </row>
    <row r="463" spans="1:9">
      <c r="A463" s="1" t="s">
        <v>928</v>
      </c>
      <c r="B463" s="4">
        <v>113440</v>
      </c>
      <c r="D463" s="4">
        <v>23860</v>
      </c>
      <c r="E463" s="8">
        <v>954.30999799999995</v>
      </c>
      <c r="F463" s="1">
        <v>568452200</v>
      </c>
      <c r="G463" s="3">
        <v>954.30999799999995</v>
      </c>
      <c r="H463" s="9">
        <v>3286.2108922363846</v>
      </c>
      <c r="I463" s="9">
        <v>1722.2703447031222</v>
      </c>
    </row>
    <row r="464" spans="1:9">
      <c r="A464" s="1" t="s">
        <v>930</v>
      </c>
      <c r="B464" s="4">
        <v>116190</v>
      </c>
      <c r="D464" s="4">
        <v>24290</v>
      </c>
      <c r="E464" s="8">
        <v>899.46997099999999</v>
      </c>
      <c r="F464" s="1">
        <v>524762300</v>
      </c>
      <c r="G464" s="3">
        <v>899.46997099999999</v>
      </c>
      <c r="H464" s="9">
        <v>3365.8748551564308</v>
      </c>
      <c r="I464" s="9">
        <v>1623.2989911568311</v>
      </c>
    </row>
    <row r="465" spans="1:9">
      <c r="A465" s="1" t="s">
        <v>932</v>
      </c>
      <c r="B465" s="4">
        <v>119810</v>
      </c>
      <c r="D465" s="4">
        <v>23375</v>
      </c>
      <c r="E465" s="8">
        <v>947.28002900000001</v>
      </c>
      <c r="F465" s="1">
        <v>570023800</v>
      </c>
      <c r="G465" s="3">
        <v>947.28002900000001</v>
      </c>
      <c r="H465" s="9">
        <v>3470.7415990730015</v>
      </c>
      <c r="I465" s="9">
        <v>1709.5831600794081</v>
      </c>
    </row>
    <row r="466" spans="1:9">
      <c r="A466" s="1" t="s">
        <v>934</v>
      </c>
      <c r="B466" s="4">
        <v>126050</v>
      </c>
      <c r="D466" s="4">
        <v>23630</v>
      </c>
      <c r="E466" s="8">
        <v>914.61999500000002</v>
      </c>
      <c r="F466" s="1">
        <v>637188200</v>
      </c>
      <c r="G466" s="3">
        <v>914.61999500000002</v>
      </c>
      <c r="H466" s="9">
        <v>3651.5063731170335</v>
      </c>
      <c r="I466" s="9">
        <v>1650.6406695542321</v>
      </c>
    </row>
    <row r="467" spans="1:9">
      <c r="A467" s="1" t="s">
        <v>936</v>
      </c>
      <c r="B467" s="4">
        <v>128190</v>
      </c>
      <c r="D467" s="4">
        <v>26950</v>
      </c>
      <c r="E467" s="8">
        <v>955.40002400000003</v>
      </c>
      <c r="F467" s="1">
        <v>545404700</v>
      </c>
      <c r="G467" s="3">
        <v>955.40002400000003</v>
      </c>
      <c r="H467" s="9">
        <v>3713.4994206257238</v>
      </c>
      <c r="I467" s="9">
        <v>1724.2375455693921</v>
      </c>
    </row>
    <row r="468" spans="1:9">
      <c r="A468" s="1" t="s">
        <v>938</v>
      </c>
      <c r="B468" s="4">
        <v>127330</v>
      </c>
      <c r="D468" s="4">
        <v>26735</v>
      </c>
      <c r="E468" s="8">
        <v>970.42999299999997</v>
      </c>
      <c r="F468" s="1">
        <v>564825400</v>
      </c>
      <c r="G468" s="3">
        <v>970.42999299999997</v>
      </c>
      <c r="H468" s="9">
        <v>3688.5863267670911</v>
      </c>
      <c r="I468" s="9">
        <v>1751.3625573001264</v>
      </c>
    </row>
    <row r="469" spans="1:9">
      <c r="A469" s="1" t="s">
        <v>940</v>
      </c>
      <c r="B469" s="4">
        <v>126090</v>
      </c>
      <c r="D469" s="4">
        <v>31410</v>
      </c>
      <c r="E469" s="8">
        <v>980.28002900000001</v>
      </c>
      <c r="F469" s="1">
        <v>667360500</v>
      </c>
      <c r="G469" s="3">
        <v>980.28002900000001</v>
      </c>
      <c r="H469" s="9">
        <v>3652.6651216685977</v>
      </c>
      <c r="I469" s="9">
        <v>1769.1391968958674</v>
      </c>
    </row>
    <row r="470" spans="1:9">
      <c r="A470" s="1" t="s">
        <v>942</v>
      </c>
      <c r="B470" s="4">
        <v>127790</v>
      </c>
      <c r="D470" s="4">
        <v>29480</v>
      </c>
      <c r="E470" s="8">
        <v>1049.339966</v>
      </c>
      <c r="F470" s="1">
        <v>643738400</v>
      </c>
      <c r="G470" s="3">
        <v>1049.339966</v>
      </c>
      <c r="H470" s="9">
        <v>3701.9119351100812</v>
      </c>
      <c r="I470" s="9">
        <v>1893.7736256993326</v>
      </c>
    </row>
    <row r="471" spans="1:9">
      <c r="A471" s="1" t="s">
        <v>944</v>
      </c>
      <c r="B471" s="4">
        <v>135590</v>
      </c>
      <c r="D471" s="4">
        <v>27450</v>
      </c>
      <c r="E471" s="8">
        <v>1101.75</v>
      </c>
      <c r="F471" s="1">
        <v>654296300</v>
      </c>
      <c r="G471" s="3">
        <v>1101.75</v>
      </c>
      <c r="H471" s="9">
        <v>3927.8679026651216</v>
      </c>
      <c r="I471" s="9">
        <v>1988.359501894965</v>
      </c>
    </row>
    <row r="472" spans="1:9">
      <c r="A472" s="1" t="s">
        <v>946</v>
      </c>
      <c r="B472" s="4">
        <v>140340</v>
      </c>
      <c r="D472" s="4">
        <v>27430</v>
      </c>
      <c r="E472" s="8">
        <v>1111.75</v>
      </c>
      <c r="F472" s="1">
        <v>683412300</v>
      </c>
      <c r="G472" s="3">
        <v>1111.75</v>
      </c>
      <c r="H472" s="9">
        <v>4065.4692931633831</v>
      </c>
      <c r="I472" s="9">
        <v>2006.4067857787404</v>
      </c>
    </row>
    <row r="473" spans="1:9">
      <c r="A473" s="1" t="s">
        <v>948</v>
      </c>
      <c r="B473" s="4">
        <v>140240</v>
      </c>
      <c r="D473" s="4">
        <v>28160</v>
      </c>
      <c r="E473" s="8">
        <v>1090.8199460000001</v>
      </c>
      <c r="F473" s="1">
        <v>601696000</v>
      </c>
      <c r="G473" s="3">
        <v>1090.8199460000001</v>
      </c>
      <c r="H473" s="9">
        <v>4062.5724217844727</v>
      </c>
      <c r="I473" s="9">
        <v>1968.6337231546656</v>
      </c>
    </row>
    <row r="474" spans="1:9">
      <c r="A474" s="1" t="s">
        <v>950</v>
      </c>
      <c r="B474" s="4">
        <v>143600</v>
      </c>
      <c r="D474" s="4">
        <v>26200</v>
      </c>
      <c r="E474" s="8">
        <v>1133.839966</v>
      </c>
      <c r="F474" s="1">
        <v>650416800</v>
      </c>
      <c r="G474" s="3">
        <v>1133.839966</v>
      </c>
      <c r="H474" s="9">
        <v>4159.9073001158749</v>
      </c>
      <c r="I474" s="9">
        <v>2046.2731745172352</v>
      </c>
    </row>
    <row r="475" spans="1:9">
      <c r="A475" s="1" t="s">
        <v>952</v>
      </c>
      <c r="B475" s="4">
        <v>147700</v>
      </c>
      <c r="D475" s="4">
        <v>29840</v>
      </c>
      <c r="E475" s="8">
        <v>1120.670044</v>
      </c>
      <c r="F475" s="1">
        <v>674577700</v>
      </c>
      <c r="G475" s="3">
        <v>1120.670044</v>
      </c>
      <c r="H475" s="9">
        <v>4278.6790266512162</v>
      </c>
      <c r="I475" s="9">
        <v>2022.5050424111171</v>
      </c>
    </row>
    <row r="476" spans="1:9">
      <c r="A476" s="1" t="s">
        <v>954</v>
      </c>
      <c r="B476" s="4">
        <v>154370</v>
      </c>
      <c r="D476" s="4">
        <v>31820</v>
      </c>
      <c r="E476" s="8">
        <v>957.28002900000001</v>
      </c>
      <c r="F476" s="1">
        <v>761383300</v>
      </c>
      <c r="G476" s="3">
        <v>957.28002900000001</v>
      </c>
      <c r="H476" s="9">
        <v>4471.9003476245653</v>
      </c>
      <c r="I476" s="9">
        <v>1727.6304439631836</v>
      </c>
    </row>
    <row r="477" spans="1:9">
      <c r="A477" s="1" t="s">
        <v>956</v>
      </c>
      <c r="B477" s="4">
        <v>147800</v>
      </c>
      <c r="D477" s="4">
        <v>38460</v>
      </c>
      <c r="E477" s="8">
        <v>1017.01001</v>
      </c>
      <c r="F477" s="1">
        <v>834008500</v>
      </c>
      <c r="G477" s="3">
        <v>1017.01001</v>
      </c>
      <c r="H477" s="9">
        <v>4281.575898030128</v>
      </c>
      <c r="I477" s="9">
        <v>1835.4268363111353</v>
      </c>
    </row>
    <row r="478" spans="1:9">
      <c r="A478" s="1" t="s">
        <v>958</v>
      </c>
      <c r="B478" s="4">
        <v>137540</v>
      </c>
      <c r="D478" s="4">
        <v>41790</v>
      </c>
      <c r="E478" s="8">
        <v>1098.670044</v>
      </c>
      <c r="F478" s="1">
        <v>853938600</v>
      </c>
      <c r="G478" s="3">
        <v>1098.670044</v>
      </c>
      <c r="H478" s="9">
        <v>3984.3568945538818</v>
      </c>
      <c r="I478" s="9">
        <v>1982.8010178668112</v>
      </c>
    </row>
    <row r="479" spans="1:9">
      <c r="A479" s="1" t="s">
        <v>960</v>
      </c>
      <c r="B479" s="4">
        <v>130160</v>
      </c>
      <c r="D479" s="4">
        <v>43500</v>
      </c>
      <c r="E479" s="8">
        <v>1163.630005</v>
      </c>
      <c r="F479" s="1">
        <v>706959000</v>
      </c>
      <c r="G479" s="3">
        <v>1163.630005</v>
      </c>
      <c r="H479" s="9">
        <v>3770.5677867902664</v>
      </c>
      <c r="I479" s="9">
        <v>2100.0361035914098</v>
      </c>
    </row>
    <row r="480" spans="1:9">
      <c r="A480" s="1" t="s">
        <v>962</v>
      </c>
      <c r="B480" s="4">
        <v>139710</v>
      </c>
      <c r="D480" s="4">
        <v>40620</v>
      </c>
      <c r="E480" s="8">
        <v>1229.2299800000001</v>
      </c>
      <c r="F480" s="1">
        <v>722756800</v>
      </c>
      <c r="G480" s="3">
        <v>1229.2299800000001</v>
      </c>
      <c r="H480" s="9">
        <v>4047.2190034762457</v>
      </c>
      <c r="I480" s="9">
        <v>2218.4262407507676</v>
      </c>
    </row>
    <row r="481" spans="1:9">
      <c r="A481" s="1" t="s">
        <v>964</v>
      </c>
      <c r="B481" s="4">
        <v>140980</v>
      </c>
      <c r="D481" s="4">
        <v>40250</v>
      </c>
      <c r="E481" s="8">
        <v>1279.6400149999999</v>
      </c>
      <c r="F481" s="1">
        <v>901605200</v>
      </c>
      <c r="G481" s="3">
        <v>1279.6400149999999</v>
      </c>
      <c r="H481" s="9">
        <v>4084.0092699884126</v>
      </c>
      <c r="I481" s="9">
        <v>2309.4026619743731</v>
      </c>
    </row>
    <row r="482" spans="1:9">
      <c r="A482" s="1" t="s">
        <v>966</v>
      </c>
      <c r="B482" s="4">
        <v>153240</v>
      </c>
      <c r="D482" s="4">
        <v>36880</v>
      </c>
      <c r="E482" s="8">
        <v>1238.329956</v>
      </c>
      <c r="F482" s="1">
        <v>807392600</v>
      </c>
      <c r="G482" s="3">
        <v>1238.329956</v>
      </c>
      <c r="H482" s="9">
        <v>4439.1657010428735</v>
      </c>
      <c r="I482" s="9">
        <v>2234.8492257715216</v>
      </c>
    </row>
    <row r="483" spans="1:9">
      <c r="A483" s="1" t="s">
        <v>968</v>
      </c>
      <c r="B483" s="4">
        <v>151530</v>
      </c>
      <c r="D483" s="4">
        <v>38850</v>
      </c>
      <c r="E483" s="8">
        <v>1286.369995</v>
      </c>
      <c r="F483" s="1">
        <v>822904300</v>
      </c>
      <c r="G483" s="3">
        <v>1286.369995</v>
      </c>
      <c r="H483" s="9">
        <v>4389.6292004634997</v>
      </c>
      <c r="I483" s="9">
        <v>2321.5484479335864</v>
      </c>
    </row>
    <row r="484" spans="1:9">
      <c r="A484" s="1" t="s">
        <v>970</v>
      </c>
      <c r="B484" s="4">
        <v>156440</v>
      </c>
      <c r="D484" s="4">
        <v>40120</v>
      </c>
      <c r="E484" s="8">
        <v>1335.1800539999999</v>
      </c>
      <c r="F484" s="1">
        <v>926652300</v>
      </c>
      <c r="G484" s="3">
        <v>1335.1800539999999</v>
      </c>
      <c r="H484" s="9">
        <v>4531.8655851680187</v>
      </c>
      <c r="I484" s="9">
        <v>2409.637347049269</v>
      </c>
    </row>
    <row r="485" spans="1:9">
      <c r="A485" s="1" t="s">
        <v>972</v>
      </c>
      <c r="B485" s="4">
        <v>172880</v>
      </c>
      <c r="D485" s="4">
        <v>41200</v>
      </c>
      <c r="E485" s="8">
        <v>1301.839966</v>
      </c>
      <c r="F485" s="1">
        <v>826511000</v>
      </c>
      <c r="G485" s="3">
        <v>1301.839966</v>
      </c>
      <c r="H485" s="9">
        <v>5008.1112398609503</v>
      </c>
      <c r="I485" s="9">
        <v>2349.4675437646633</v>
      </c>
    </row>
    <row r="486" spans="1:9">
      <c r="A486" s="1" t="s">
        <v>974</v>
      </c>
      <c r="B486" s="4">
        <v>177984</v>
      </c>
      <c r="D486" s="4">
        <v>41250</v>
      </c>
      <c r="E486" s="8">
        <v>1372.709961</v>
      </c>
      <c r="F486" s="1">
        <v>781644000</v>
      </c>
      <c r="G486" s="3">
        <v>1372.709961</v>
      </c>
      <c r="H486" s="9">
        <v>5155.9675550405564</v>
      </c>
      <c r="I486" s="9">
        <v>2477.3686356253384</v>
      </c>
    </row>
    <row r="487" spans="1:9">
      <c r="A487" s="1" t="s">
        <v>976</v>
      </c>
      <c r="B487" s="4">
        <v>176930</v>
      </c>
      <c r="D487" s="4">
        <v>42865</v>
      </c>
      <c r="E487" s="8">
        <v>1328.719971</v>
      </c>
      <c r="F487" s="1">
        <v>765225200</v>
      </c>
      <c r="G487" s="3">
        <v>1328.719971</v>
      </c>
      <c r="H487" s="9">
        <v>5125.434530706837</v>
      </c>
      <c r="I487" s="9">
        <v>2397.9786518678939</v>
      </c>
    </row>
    <row r="488" spans="1:9">
      <c r="A488" s="1" t="s">
        <v>978</v>
      </c>
      <c r="B488" s="4">
        <v>178360</v>
      </c>
      <c r="D488" s="4">
        <v>44330</v>
      </c>
      <c r="E488" s="8">
        <v>1320.410034</v>
      </c>
      <c r="F488" s="1">
        <v>758193100</v>
      </c>
      <c r="G488" s="3">
        <v>1320.410034</v>
      </c>
      <c r="H488" s="9">
        <v>5166.8597914252605</v>
      </c>
      <c r="I488" s="9">
        <v>2382.981472658365</v>
      </c>
    </row>
    <row r="489" spans="1:9">
      <c r="A489" s="1" t="s">
        <v>980</v>
      </c>
      <c r="B489" s="4">
        <v>176390</v>
      </c>
      <c r="D489" s="4">
        <v>44230</v>
      </c>
      <c r="E489" s="8">
        <v>1282.709961</v>
      </c>
      <c r="F489" s="1">
        <v>831252300</v>
      </c>
      <c r="G489" s="3">
        <v>1282.709961</v>
      </c>
      <c r="H489" s="9">
        <v>5109.7914252607179</v>
      </c>
      <c r="I489" s="9">
        <v>2314.9430806713594</v>
      </c>
    </row>
    <row r="490" spans="1:9">
      <c r="A490" s="1" t="s">
        <v>982</v>
      </c>
      <c r="B490" s="4">
        <v>179316</v>
      </c>
      <c r="D490" s="4">
        <v>47125</v>
      </c>
      <c r="E490" s="8">
        <v>1362.9300539999999</v>
      </c>
      <c r="F490" s="1">
        <v>950119000</v>
      </c>
      <c r="G490" s="3">
        <v>1362.9300539999999</v>
      </c>
      <c r="H490" s="9">
        <v>5194.5538818076475</v>
      </c>
      <c r="I490" s="9">
        <v>2459.7185598267461</v>
      </c>
    </row>
    <row r="491" spans="1:9">
      <c r="A491" s="1" t="s">
        <v>984</v>
      </c>
      <c r="B491" s="4">
        <v>182272</v>
      </c>
      <c r="D491" s="4">
        <v>51040</v>
      </c>
      <c r="E491" s="8">
        <v>1388.910034</v>
      </c>
      <c r="F491" s="1">
        <v>920777100</v>
      </c>
      <c r="G491" s="3">
        <v>1388.910034</v>
      </c>
      <c r="H491" s="9">
        <v>5280.1853997682501</v>
      </c>
      <c r="I491" s="9">
        <v>2506.605367262227</v>
      </c>
    </row>
    <row r="492" spans="1:9">
      <c r="A492" s="1" t="s">
        <v>986</v>
      </c>
      <c r="B492" s="4">
        <v>206280</v>
      </c>
      <c r="D492" s="4">
        <v>49480</v>
      </c>
      <c r="E492" s="8">
        <v>1469.25</v>
      </c>
      <c r="F492" s="1">
        <v>909760900</v>
      </c>
      <c r="G492" s="3">
        <v>1469.25</v>
      </c>
      <c r="H492" s="9">
        <v>5975.6662804171501</v>
      </c>
      <c r="I492" s="9">
        <v>2651.5971846237144</v>
      </c>
    </row>
    <row r="493" spans="1:9">
      <c r="A493" s="1" t="s">
        <v>988</v>
      </c>
      <c r="B493" s="4">
        <v>228530</v>
      </c>
      <c r="D493" s="4">
        <v>55130</v>
      </c>
      <c r="E493" s="8">
        <v>1394.459961</v>
      </c>
      <c r="F493" s="1">
        <v>1124410000</v>
      </c>
      <c r="G493" s="3">
        <v>1394.459961</v>
      </c>
      <c r="H493" s="9">
        <v>6620.2201622247967</v>
      </c>
      <c r="I493" s="9">
        <v>2516.6214780725504</v>
      </c>
    </row>
    <row r="494" spans="1:9">
      <c r="A494" s="1" t="s">
        <v>990</v>
      </c>
      <c r="B494" s="4">
        <v>243490</v>
      </c>
      <c r="D494" s="4">
        <v>57800</v>
      </c>
      <c r="E494" s="8">
        <v>1366.420044</v>
      </c>
      <c r="F494" s="1">
        <v>1105815000</v>
      </c>
      <c r="G494" s="3">
        <v>1366.420044</v>
      </c>
      <c r="H494" s="9">
        <v>7053.5921205098493</v>
      </c>
      <c r="I494" s="9">
        <v>2466.0170438548998</v>
      </c>
    </row>
    <row r="495" spans="1:9">
      <c r="A495" s="1" t="s">
        <v>992</v>
      </c>
      <c r="B495" s="4">
        <v>265210</v>
      </c>
      <c r="D495" s="4">
        <v>56230</v>
      </c>
      <c r="E495" s="8">
        <v>1498.579956</v>
      </c>
      <c r="F495" s="1">
        <v>1190591300</v>
      </c>
      <c r="G495" s="3">
        <v>1498.579956</v>
      </c>
      <c r="H495" s="9">
        <v>7682.7925840092703</v>
      </c>
      <c r="I495" s="9">
        <v>2704.529788846779</v>
      </c>
    </row>
    <row r="496" spans="1:9">
      <c r="A496" s="1" t="s">
        <v>994</v>
      </c>
      <c r="B496" s="4">
        <v>278530</v>
      </c>
      <c r="D496" s="4">
        <v>65020</v>
      </c>
      <c r="E496" s="8">
        <v>1452.4300539999999</v>
      </c>
      <c r="F496" s="1">
        <v>1110055700</v>
      </c>
      <c r="G496" s="3">
        <v>1452.4300539999999</v>
      </c>
      <c r="H496" s="9">
        <v>8068.6558516801852</v>
      </c>
      <c r="I496" s="9">
        <v>2621.2417505865369</v>
      </c>
    </row>
    <row r="497" spans="1:9">
      <c r="A497" s="1" t="s">
        <v>996</v>
      </c>
      <c r="B497" s="4">
        <v>251700</v>
      </c>
      <c r="D497" s="4">
        <v>65930</v>
      </c>
      <c r="E497" s="8">
        <v>1420.599976</v>
      </c>
      <c r="F497" s="1">
        <v>948127200</v>
      </c>
      <c r="G497" s="3">
        <v>1420.599976</v>
      </c>
      <c r="H497" s="9">
        <v>7291.4252607184235</v>
      </c>
      <c r="I497" s="9">
        <v>2563.7971052156649</v>
      </c>
    </row>
    <row r="498" spans="1:9">
      <c r="A498" s="1" t="s">
        <v>998</v>
      </c>
      <c r="B498" s="4">
        <v>240660</v>
      </c>
      <c r="D498" s="4">
        <v>66170</v>
      </c>
      <c r="E498" s="8">
        <v>1454.599976</v>
      </c>
      <c r="F498" s="1">
        <v>1054454500</v>
      </c>
      <c r="G498" s="3">
        <v>1454.599976</v>
      </c>
      <c r="H498" s="9">
        <v>6971.6106604866736</v>
      </c>
      <c r="I498" s="9">
        <v>2625.1578704205021</v>
      </c>
    </row>
    <row r="499" spans="1:9">
      <c r="A499" s="1" t="s">
        <v>1000</v>
      </c>
      <c r="B499" s="4">
        <v>247200</v>
      </c>
      <c r="D499" s="4">
        <v>69970</v>
      </c>
      <c r="E499" s="8">
        <v>1430.829956</v>
      </c>
      <c r="F499" s="1">
        <v>1002085000</v>
      </c>
      <c r="G499" s="3">
        <v>1430.829956</v>
      </c>
      <c r="H499" s="9">
        <v>7161.0660486674387</v>
      </c>
      <c r="I499" s="9">
        <v>2582.2594405341997</v>
      </c>
    </row>
    <row r="500" spans="1:9">
      <c r="A500" s="1" t="s">
        <v>1002</v>
      </c>
      <c r="B500" s="4">
        <v>244970</v>
      </c>
      <c r="D500" s="4">
        <v>71730</v>
      </c>
      <c r="E500" s="8">
        <v>1517.6800539999999</v>
      </c>
      <c r="F500" s="1">
        <v>931317300</v>
      </c>
      <c r="G500" s="3">
        <v>1517.6800539999999</v>
      </c>
      <c r="H500" s="9">
        <v>7096.4658169177283</v>
      </c>
      <c r="I500" s="9">
        <v>2739.0002779281717</v>
      </c>
    </row>
    <row r="501" spans="1:9">
      <c r="A501" s="1" t="s">
        <v>1004</v>
      </c>
      <c r="B501" s="4">
        <v>247560</v>
      </c>
      <c r="D501" s="4">
        <v>68020</v>
      </c>
      <c r="E501" s="8">
        <v>1436.51001</v>
      </c>
      <c r="F501" s="1">
        <v>1101770000</v>
      </c>
      <c r="G501" s="3">
        <v>1436.51001</v>
      </c>
      <c r="H501" s="9">
        <v>7171.4947856315175</v>
      </c>
      <c r="I501" s="9">
        <v>2592.5103952355171</v>
      </c>
    </row>
    <row r="502" spans="1:9">
      <c r="A502" s="1" t="s">
        <v>1006</v>
      </c>
      <c r="B502" s="4">
        <v>250780</v>
      </c>
      <c r="D502" s="4">
        <v>70960</v>
      </c>
      <c r="E502" s="8">
        <v>1429.400024</v>
      </c>
      <c r="F502" s="1">
        <v>1241718100</v>
      </c>
      <c r="G502" s="3">
        <v>1429.400024</v>
      </c>
      <c r="H502" s="9">
        <v>7264.7740440324451</v>
      </c>
      <c r="I502" s="9">
        <v>2579.6788016603505</v>
      </c>
    </row>
    <row r="503" spans="1:9">
      <c r="A503" s="1" t="s">
        <v>1008</v>
      </c>
      <c r="B503" s="4">
        <v>233380</v>
      </c>
      <c r="D503" s="4">
        <v>82990</v>
      </c>
      <c r="E503" s="8">
        <v>1314.9499510000001</v>
      </c>
      <c r="F503" s="1">
        <v>1034230000</v>
      </c>
      <c r="G503" s="3">
        <v>1314.9499510000001</v>
      </c>
      <c r="H503" s="9">
        <v>6760.7184241019695</v>
      </c>
      <c r="I503" s="9">
        <v>2373.1275058653678</v>
      </c>
    </row>
    <row r="504" spans="1:9">
      <c r="A504" s="1" t="s">
        <v>1010</v>
      </c>
      <c r="B504" s="4">
        <v>219110</v>
      </c>
      <c r="D504" s="4">
        <v>96730</v>
      </c>
      <c r="E504" s="8">
        <v>1320.280029</v>
      </c>
      <c r="F504" s="1">
        <v>1232315000</v>
      </c>
      <c r="G504" s="3">
        <v>1320.280029</v>
      </c>
      <c r="H504" s="9">
        <v>6347.3348783314023</v>
      </c>
      <c r="I504" s="9">
        <v>2382.7468489442344</v>
      </c>
    </row>
    <row r="505" spans="1:9">
      <c r="A505" s="1" t="s">
        <v>1012</v>
      </c>
      <c r="B505" s="4">
        <v>198790</v>
      </c>
      <c r="D505" s="4">
        <v>100680</v>
      </c>
      <c r="E505" s="8">
        <v>1366.01001</v>
      </c>
      <c r="F505" s="1">
        <v>1386909500</v>
      </c>
      <c r="G505" s="3">
        <v>1366.01001</v>
      </c>
      <c r="H505" s="9">
        <v>5758.6906141367326</v>
      </c>
      <c r="I505" s="9">
        <v>2465.2770438548996</v>
      </c>
    </row>
    <row r="506" spans="1:9">
      <c r="A506" s="1" t="s">
        <v>1014</v>
      </c>
      <c r="B506" s="4">
        <v>197110</v>
      </c>
      <c r="D506" s="4">
        <v>90380</v>
      </c>
      <c r="E506" s="8">
        <v>1239.9399410000001</v>
      </c>
      <c r="F506" s="1">
        <v>1203668400</v>
      </c>
      <c r="G506" s="3">
        <v>1239.9399410000001</v>
      </c>
      <c r="H506" s="9">
        <v>5710.023174971031</v>
      </c>
      <c r="I506" s="9">
        <v>2237.7548114058836</v>
      </c>
    </row>
    <row r="507" spans="1:9">
      <c r="A507" s="1" t="s">
        <v>1016</v>
      </c>
      <c r="B507" s="4">
        <v>186870</v>
      </c>
      <c r="D507" s="4">
        <v>99400</v>
      </c>
      <c r="E507" s="8">
        <v>1160.329956</v>
      </c>
      <c r="F507" s="1">
        <v>1322155000</v>
      </c>
      <c r="G507" s="3">
        <v>1160.329956</v>
      </c>
      <c r="H507" s="9">
        <v>5413.3835457705682</v>
      </c>
      <c r="I507" s="9">
        <v>2094.0804114780731</v>
      </c>
    </row>
    <row r="508" spans="1:9">
      <c r="A508" s="1" t="s">
        <v>1018</v>
      </c>
      <c r="B508" s="4">
        <v>165350</v>
      </c>
      <c r="D508" s="4">
        <v>106300</v>
      </c>
      <c r="E508" s="8">
        <v>1249.459961</v>
      </c>
      <c r="F508" s="1">
        <v>1333839500</v>
      </c>
      <c r="G508" s="3">
        <v>1249.459961</v>
      </c>
      <c r="H508" s="9">
        <v>4789.976825028969</v>
      </c>
      <c r="I508" s="9">
        <v>2254.9358617578059</v>
      </c>
    </row>
    <row r="509" spans="1:9">
      <c r="A509" s="1" t="s">
        <v>1020</v>
      </c>
      <c r="B509" s="4">
        <v>166940</v>
      </c>
      <c r="D509" s="4">
        <v>97470</v>
      </c>
      <c r="E509" s="8">
        <v>1255.8199460000001</v>
      </c>
      <c r="F509" s="1">
        <v>1170568100</v>
      </c>
      <c r="G509" s="3">
        <v>1255.8199460000001</v>
      </c>
      <c r="H509" s="9">
        <v>4836.0370799536495</v>
      </c>
      <c r="I509" s="9">
        <v>2266.4139072369612</v>
      </c>
    </row>
    <row r="510" spans="1:9">
      <c r="A510" s="1" t="s">
        <v>1022</v>
      </c>
      <c r="B510" s="4">
        <v>174180</v>
      </c>
      <c r="D510" s="4">
        <v>91990</v>
      </c>
      <c r="E510" s="8">
        <v>1224.380005</v>
      </c>
      <c r="F510" s="1">
        <v>1265732800</v>
      </c>
      <c r="G510" s="3">
        <v>1224.380005</v>
      </c>
      <c r="H510" s="9">
        <v>5045.7705677867898</v>
      </c>
      <c r="I510" s="9">
        <v>2209.6733531853456</v>
      </c>
    </row>
    <row r="511" spans="1:9">
      <c r="A511" s="1" t="s">
        <v>1024</v>
      </c>
      <c r="B511" s="4">
        <v>170000</v>
      </c>
      <c r="D511" s="4">
        <v>98430</v>
      </c>
      <c r="E511" s="8">
        <v>1211.2299800000001</v>
      </c>
      <c r="F511" s="1">
        <v>1186805200</v>
      </c>
      <c r="G511" s="3">
        <v>1211.2299800000001</v>
      </c>
      <c r="H511" s="9">
        <v>4924.68134414832</v>
      </c>
      <c r="I511" s="9">
        <v>2185.9411297599713</v>
      </c>
    </row>
    <row r="512" spans="1:9">
      <c r="A512" s="1" t="s">
        <v>1026</v>
      </c>
      <c r="B512" s="4">
        <v>165250</v>
      </c>
      <c r="D512" s="4">
        <v>97950</v>
      </c>
      <c r="E512" s="8">
        <v>1133.579956</v>
      </c>
      <c r="F512" s="1">
        <v>1055621700</v>
      </c>
      <c r="G512" s="3">
        <v>1133.579956</v>
      </c>
      <c r="H512" s="9">
        <v>4787.0799536500581</v>
      </c>
      <c r="I512" s="9">
        <v>2045.8039270889731</v>
      </c>
    </row>
    <row r="513" spans="1:9">
      <c r="A513" s="1" t="s">
        <v>1028</v>
      </c>
      <c r="B513" s="4">
        <v>161130</v>
      </c>
      <c r="D513" s="4">
        <v>103990</v>
      </c>
      <c r="E513" s="8">
        <v>1040.9399410000001</v>
      </c>
      <c r="F513" s="1">
        <v>1777119300</v>
      </c>
      <c r="G513" s="3">
        <v>1040.9399410000001</v>
      </c>
      <c r="H513" s="9">
        <v>4667.7288528389345</v>
      </c>
      <c r="I513" s="9">
        <v>1878.6138621187515</v>
      </c>
    </row>
    <row r="514" spans="1:9">
      <c r="A514" s="1" t="s">
        <v>1030</v>
      </c>
      <c r="B514" s="4">
        <v>144670</v>
      </c>
      <c r="D514" s="4">
        <v>115450</v>
      </c>
      <c r="E514" s="8">
        <v>1059.780029</v>
      </c>
      <c r="F514" s="1">
        <v>1361033900</v>
      </c>
      <c r="G514" s="3">
        <v>1059.780029</v>
      </c>
      <c r="H514" s="9">
        <v>4190.9038238702205</v>
      </c>
      <c r="I514" s="9">
        <v>1912.6151037718823</v>
      </c>
    </row>
    <row r="515" spans="1:9">
      <c r="A515" s="1" t="s">
        <v>1032</v>
      </c>
      <c r="B515" s="4">
        <v>144010</v>
      </c>
      <c r="D515" s="4">
        <v>101850</v>
      </c>
      <c r="E515" s="8">
        <v>1139.4499510000001</v>
      </c>
      <c r="F515" s="1">
        <v>1317790400</v>
      </c>
      <c r="G515" s="3">
        <v>1139.4499510000001</v>
      </c>
      <c r="H515" s="9">
        <v>4171.7844727694091</v>
      </c>
      <c r="I515" s="9">
        <v>2056.3976737051075</v>
      </c>
    </row>
    <row r="516" spans="1:9">
      <c r="A516" s="1" t="s">
        <v>1034</v>
      </c>
      <c r="B516" s="4">
        <v>148650</v>
      </c>
      <c r="D516" s="4">
        <v>98330</v>
      </c>
      <c r="E516" s="8">
        <v>1148.079956</v>
      </c>
      <c r="F516" s="1">
        <v>1303608500</v>
      </c>
      <c r="G516" s="3">
        <v>1148.079956</v>
      </c>
      <c r="H516" s="9">
        <v>4306.1993047508695</v>
      </c>
      <c r="I516" s="9">
        <v>2071.9724887204479</v>
      </c>
    </row>
    <row r="517" spans="1:9">
      <c r="A517" s="1" t="s">
        <v>1036</v>
      </c>
      <c r="B517" s="4">
        <v>150450</v>
      </c>
      <c r="D517" s="4">
        <v>101640</v>
      </c>
      <c r="E517" s="8">
        <v>1130.1999510000001</v>
      </c>
      <c r="F517" s="1">
        <v>1490628500</v>
      </c>
      <c r="G517" s="3">
        <v>1130.1999510000001</v>
      </c>
      <c r="H517" s="9">
        <v>4358.3429895712634</v>
      </c>
      <c r="I517" s="9">
        <v>2039.7039361126153</v>
      </c>
    </row>
    <row r="518" spans="1:9">
      <c r="A518" s="1" t="s">
        <v>1038</v>
      </c>
      <c r="B518" s="4">
        <v>150390</v>
      </c>
      <c r="D518" s="4">
        <v>97330</v>
      </c>
      <c r="E518" s="8">
        <v>1106.7299800000001</v>
      </c>
      <c r="F518" s="1">
        <v>1444200000</v>
      </c>
      <c r="G518" s="3">
        <v>1106.7299800000001</v>
      </c>
      <c r="H518" s="9">
        <v>4356.6048667439172</v>
      </c>
      <c r="I518" s="9">
        <v>1997.3470131745173</v>
      </c>
    </row>
    <row r="519" spans="1:9">
      <c r="A519" s="1" t="s">
        <v>1040</v>
      </c>
      <c r="B519" s="4">
        <v>147030</v>
      </c>
      <c r="D519" s="4">
        <v>99350</v>
      </c>
      <c r="E519" s="8">
        <v>1147.3900149999999</v>
      </c>
      <c r="F519" s="1">
        <v>1385540000</v>
      </c>
      <c r="G519" s="3">
        <v>1147.3900149999999</v>
      </c>
      <c r="H519" s="9">
        <v>4259.269988412515</v>
      </c>
      <c r="I519" s="9">
        <v>2070.7273326114423</v>
      </c>
    </row>
    <row r="520" spans="1:9">
      <c r="A520" s="1" t="s">
        <v>1042</v>
      </c>
      <c r="B520" s="4">
        <v>149370</v>
      </c>
      <c r="D520" s="4">
        <v>93700</v>
      </c>
      <c r="E520" s="8">
        <v>1076.920044</v>
      </c>
      <c r="F520" s="1">
        <v>1372613600</v>
      </c>
      <c r="G520" s="3">
        <v>1076.920044</v>
      </c>
      <c r="H520" s="9">
        <v>4327.056778679027</v>
      </c>
      <c r="I520" s="9">
        <v>1943.5481754195994</v>
      </c>
    </row>
    <row r="521" spans="1:9">
      <c r="A521" s="1" t="s">
        <v>1044</v>
      </c>
      <c r="B521" s="4">
        <v>150940</v>
      </c>
      <c r="D521" s="4">
        <v>92140</v>
      </c>
      <c r="E521" s="8">
        <v>1067.1400149999999</v>
      </c>
      <c r="F521" s="1">
        <v>1281036300</v>
      </c>
      <c r="G521" s="3">
        <v>1067.1400149999999</v>
      </c>
      <c r="H521" s="9">
        <v>4372.5376593279261</v>
      </c>
      <c r="I521" s="9">
        <v>1925.8978794441437</v>
      </c>
    </row>
    <row r="522" spans="1:9">
      <c r="A522" s="1" t="s">
        <v>1046</v>
      </c>
      <c r="B522" s="4">
        <v>150860</v>
      </c>
      <c r="D522" s="4">
        <v>92950</v>
      </c>
      <c r="E522" s="8">
        <v>989.82000700000003</v>
      </c>
      <c r="F522" s="1">
        <v>1604925500</v>
      </c>
      <c r="G522" s="3">
        <v>989.82000700000003</v>
      </c>
      <c r="H522" s="9">
        <v>4370.2201622247967</v>
      </c>
      <c r="I522" s="9">
        <v>1786.3562660169646</v>
      </c>
    </row>
    <row r="523" spans="1:9">
      <c r="A523" s="1" t="s">
        <v>1048</v>
      </c>
      <c r="B523" s="4">
        <v>146270</v>
      </c>
      <c r="D523" s="4">
        <v>95830</v>
      </c>
      <c r="E523" s="8">
        <v>911.61999500000002</v>
      </c>
      <c r="F523" s="1">
        <v>2012640000</v>
      </c>
      <c r="G523" s="3">
        <v>911.61999500000002</v>
      </c>
      <c r="H523" s="9">
        <v>4237.2537659327927</v>
      </c>
      <c r="I523" s="9">
        <v>1645.2264843890994</v>
      </c>
    </row>
    <row r="524" spans="1:9">
      <c r="A524" s="1" t="s">
        <v>1050</v>
      </c>
      <c r="B524" s="4">
        <v>136160</v>
      </c>
      <c r="D524" s="4">
        <v>98080</v>
      </c>
      <c r="E524" s="8">
        <v>916.07000700000003</v>
      </c>
      <c r="F524" s="1">
        <v>1374013600</v>
      </c>
      <c r="G524" s="3">
        <v>916.07000700000003</v>
      </c>
      <c r="H524" s="9">
        <v>3944.3800695249129</v>
      </c>
      <c r="I524" s="9">
        <v>1653.2575473741203</v>
      </c>
    </row>
    <row r="525" spans="1:9">
      <c r="A525" s="1" t="s">
        <v>1052</v>
      </c>
      <c r="B525" s="4">
        <v>132800</v>
      </c>
      <c r="D525" s="4">
        <v>95400</v>
      </c>
      <c r="E525" s="8">
        <v>815.28002900000001</v>
      </c>
      <c r="F525" s="1">
        <v>1472279000</v>
      </c>
      <c r="G525" s="3">
        <v>815.28002900000001</v>
      </c>
      <c r="H525" s="9">
        <v>3847.0451911935106</v>
      </c>
      <c r="I525" s="9">
        <v>1471.3590128135718</v>
      </c>
    </row>
    <row r="526" spans="1:9">
      <c r="A526" s="1" t="s">
        <v>1054</v>
      </c>
      <c r="B526" s="4">
        <v>130210</v>
      </c>
      <c r="D526" s="4">
        <v>98630</v>
      </c>
      <c r="E526" s="8">
        <v>885.76000999999997</v>
      </c>
      <c r="F526" s="1">
        <v>1717287300</v>
      </c>
      <c r="G526" s="3">
        <v>885.76000999999997</v>
      </c>
      <c r="H526" s="9">
        <v>3772.0162224797223</v>
      </c>
      <c r="I526" s="9">
        <v>1598.5562353365817</v>
      </c>
    </row>
    <row r="527" spans="1:9">
      <c r="A527" s="1" t="s">
        <v>1056</v>
      </c>
      <c r="B527" s="4">
        <v>130570</v>
      </c>
      <c r="D527" s="4">
        <v>96620</v>
      </c>
      <c r="E527" s="8">
        <v>936.30999799999995</v>
      </c>
      <c r="F527" s="1">
        <v>1492221000</v>
      </c>
      <c r="G527" s="3">
        <v>936.30999799999995</v>
      </c>
      <c r="H527" s="9">
        <v>3782.4449594438006</v>
      </c>
      <c r="I527" s="9">
        <v>1689.7852337123265</v>
      </c>
    </row>
    <row r="528" spans="1:9">
      <c r="A528" s="1" t="s">
        <v>1058</v>
      </c>
      <c r="B528" s="4">
        <v>133060</v>
      </c>
      <c r="D528" s="4">
        <v>91240</v>
      </c>
      <c r="E528" s="8">
        <v>879.82000700000003</v>
      </c>
      <c r="F528" s="1">
        <v>1289625700</v>
      </c>
      <c r="G528" s="3">
        <v>879.82000700000003</v>
      </c>
      <c r="H528" s="9">
        <v>3854.577056778679</v>
      </c>
      <c r="I528" s="9">
        <v>1587.8361432954343</v>
      </c>
    </row>
    <row r="529" spans="1:9">
      <c r="A529" s="1" t="s">
        <v>1060</v>
      </c>
      <c r="B529" s="4">
        <v>134380</v>
      </c>
      <c r="D529" s="4">
        <v>95690</v>
      </c>
      <c r="E529" s="8">
        <v>855.70001200000002</v>
      </c>
      <c r="F529" s="1">
        <v>1539433800</v>
      </c>
      <c r="G529" s="3">
        <v>855.70001200000002</v>
      </c>
      <c r="H529" s="9">
        <v>3892.8157589803013</v>
      </c>
      <c r="I529" s="9">
        <v>1544.3061035914097</v>
      </c>
    </row>
    <row r="530" spans="1:9">
      <c r="A530" s="1" t="s">
        <v>1062</v>
      </c>
      <c r="B530" s="4">
        <v>134910</v>
      </c>
      <c r="C530" s="4">
        <v>66200</v>
      </c>
      <c r="D530" s="4">
        <v>96430</v>
      </c>
      <c r="E530" s="8">
        <v>841.15002400000003</v>
      </c>
      <c r="F530" s="1">
        <v>1400452600</v>
      </c>
      <c r="G530" s="3">
        <v>841.15002400000003</v>
      </c>
      <c r="H530" s="9">
        <v>3908.1691772885288</v>
      </c>
      <c r="I530" s="9">
        <v>1518.0473271972569</v>
      </c>
    </row>
    <row r="531" spans="1:9">
      <c r="A531" s="1" t="s">
        <v>1064</v>
      </c>
      <c r="B531" s="4">
        <v>134030</v>
      </c>
      <c r="C531" s="4">
        <v>67260</v>
      </c>
      <c r="D531" s="4">
        <v>95400</v>
      </c>
      <c r="E531" s="8">
        <v>848.17999299999997</v>
      </c>
      <c r="F531" s="1">
        <v>1503596600</v>
      </c>
      <c r="G531" s="3">
        <v>848.17999299999997</v>
      </c>
      <c r="H531" s="9">
        <v>3882.6767091541137</v>
      </c>
      <c r="I531" s="9">
        <v>1530.734511820971</v>
      </c>
    </row>
    <row r="532" spans="1:9">
      <c r="A532" s="1" t="s">
        <v>1066</v>
      </c>
      <c r="B532" s="4">
        <v>135910</v>
      </c>
      <c r="C532" s="4">
        <v>68860</v>
      </c>
      <c r="D532" s="4">
        <v>90830</v>
      </c>
      <c r="E532" s="8">
        <v>916.919983</v>
      </c>
      <c r="F532" s="1">
        <v>1498005700</v>
      </c>
      <c r="G532" s="3">
        <v>916.919983</v>
      </c>
      <c r="H532" s="9">
        <v>3937.1378910776366</v>
      </c>
      <c r="I532" s="9">
        <v>1654.7915231907598</v>
      </c>
    </row>
    <row r="533" spans="1:9">
      <c r="A533" s="1" t="s">
        <v>1068</v>
      </c>
      <c r="B533" s="4">
        <v>140450</v>
      </c>
      <c r="C533" s="4">
        <v>70080</v>
      </c>
      <c r="D533" s="4">
        <v>88770</v>
      </c>
      <c r="E533" s="8">
        <v>963.59002699999996</v>
      </c>
      <c r="F533" s="1">
        <v>1554328500</v>
      </c>
      <c r="G533" s="3">
        <v>963.59002699999996</v>
      </c>
      <c r="H533" s="9">
        <v>4068.6558516801852</v>
      </c>
      <c r="I533" s="9">
        <v>1739.0182764843892</v>
      </c>
    </row>
    <row r="534" spans="1:9">
      <c r="A534" s="1" t="s">
        <v>1070</v>
      </c>
      <c r="B534" s="4">
        <v>146380</v>
      </c>
      <c r="C534" s="4">
        <v>71270</v>
      </c>
      <c r="D534" s="4">
        <v>88540</v>
      </c>
      <c r="E534" s="8">
        <v>974.5</v>
      </c>
      <c r="F534" s="1">
        <v>1562219000</v>
      </c>
      <c r="G534" s="3">
        <v>974.5</v>
      </c>
      <c r="H534" s="9">
        <v>4240.4403244495943</v>
      </c>
      <c r="I534" s="9">
        <v>1758.7078144739216</v>
      </c>
    </row>
    <row r="535" spans="1:9">
      <c r="A535" s="1" t="s">
        <v>1072</v>
      </c>
      <c r="B535" s="4">
        <v>148550</v>
      </c>
      <c r="C535" s="4">
        <v>74350</v>
      </c>
      <c r="D535" s="4">
        <v>87920</v>
      </c>
      <c r="E535" s="8">
        <v>990.30999799999995</v>
      </c>
      <c r="F535" s="1">
        <v>1507327200</v>
      </c>
      <c r="G535" s="3">
        <v>990.30999799999995</v>
      </c>
      <c r="H535" s="9">
        <v>4303.3024333719577</v>
      </c>
      <c r="I535" s="9">
        <v>1787.2405666847139</v>
      </c>
    </row>
    <row r="536" spans="1:9">
      <c r="A536" s="1" t="s">
        <v>1074</v>
      </c>
      <c r="B536" s="4">
        <v>148450</v>
      </c>
      <c r="C536" s="4">
        <v>76170</v>
      </c>
      <c r="D536" s="4">
        <v>91210</v>
      </c>
      <c r="E536" s="8">
        <v>1008.01001</v>
      </c>
      <c r="F536" s="1">
        <v>1229836600</v>
      </c>
      <c r="G536" s="3">
        <v>1008.01001</v>
      </c>
      <c r="H536" s="9">
        <v>4300.4055619930477</v>
      </c>
      <c r="I536" s="9">
        <v>1819.1842808157371</v>
      </c>
    </row>
    <row r="537" spans="1:9">
      <c r="A537" s="1" t="s">
        <v>1076</v>
      </c>
      <c r="B537" s="4">
        <v>149660</v>
      </c>
      <c r="C537" s="4">
        <v>72000</v>
      </c>
      <c r="D537" s="4">
        <v>88040</v>
      </c>
      <c r="E537" s="8">
        <v>995.96997099999999</v>
      </c>
      <c r="F537" s="1">
        <v>1501457600</v>
      </c>
      <c r="G537" s="3">
        <v>995.96997099999999</v>
      </c>
      <c r="H537" s="9">
        <v>4335.457705677868</v>
      </c>
      <c r="I537" s="9">
        <v>1797.4552806352644</v>
      </c>
    </row>
    <row r="538" spans="1:9">
      <c r="A538" s="1" t="s">
        <v>1078</v>
      </c>
      <c r="B538" s="4">
        <v>155870</v>
      </c>
      <c r="C538" s="4">
        <v>74760</v>
      </c>
      <c r="D538" s="4">
        <v>88620</v>
      </c>
      <c r="E538" s="8">
        <v>1050.709961</v>
      </c>
      <c r="F538" s="1">
        <v>1469452100</v>
      </c>
      <c r="G538" s="3">
        <v>1050.709961</v>
      </c>
      <c r="H538" s="9">
        <v>4515.3534183082274</v>
      </c>
      <c r="I538" s="9">
        <v>1896.2460945677676</v>
      </c>
    </row>
    <row r="539" spans="1:9">
      <c r="A539" s="1" t="s">
        <v>1080</v>
      </c>
      <c r="B539" s="4">
        <v>162720</v>
      </c>
      <c r="C539" s="4">
        <v>79530</v>
      </c>
      <c r="D539" s="4">
        <v>89360</v>
      </c>
      <c r="E539" s="8">
        <v>1058.1999510000001</v>
      </c>
      <c r="F539" s="1">
        <v>1313181000</v>
      </c>
      <c r="G539" s="3">
        <v>1058.1999510000001</v>
      </c>
      <c r="H539" s="9">
        <v>4713.7891077636159</v>
      </c>
      <c r="I539" s="9">
        <v>1909.7634921494318</v>
      </c>
    </row>
    <row r="540" spans="1:9">
      <c r="A540" s="1" t="s">
        <v>1082</v>
      </c>
      <c r="B540" s="4">
        <v>172140</v>
      </c>
      <c r="C540" s="4">
        <v>77130</v>
      </c>
      <c r="D540" s="4">
        <v>87440</v>
      </c>
      <c r="E540" s="8">
        <v>1111.920044</v>
      </c>
      <c r="F540" s="1">
        <v>1312119500</v>
      </c>
      <c r="G540" s="3">
        <v>1111.920044</v>
      </c>
      <c r="H540" s="9">
        <v>4986.6743916570103</v>
      </c>
      <c r="I540" s="9">
        <v>2006.7136690128136</v>
      </c>
    </row>
    <row r="541" spans="1:9">
      <c r="A541" s="1" t="s">
        <v>1084</v>
      </c>
      <c r="B541" s="4">
        <v>173220</v>
      </c>
      <c r="C541" s="4">
        <v>84920</v>
      </c>
      <c r="D541" s="4">
        <v>92560</v>
      </c>
      <c r="E541" s="8">
        <v>1131.130005</v>
      </c>
      <c r="F541" s="1">
        <v>1722750000</v>
      </c>
      <c r="G541" s="3">
        <v>1131.130005</v>
      </c>
      <c r="H541" s="9">
        <v>5017.9606025492467</v>
      </c>
      <c r="I541" s="9">
        <v>2041.3824309691393</v>
      </c>
    </row>
    <row r="542" spans="1:9">
      <c r="A542" s="1" t="s">
        <v>1086</v>
      </c>
      <c r="B542" s="4">
        <v>178820</v>
      </c>
      <c r="C542" s="4">
        <v>82740</v>
      </c>
      <c r="D542" s="4">
        <v>92570</v>
      </c>
      <c r="E542" s="8">
        <v>1144.9399410000001</v>
      </c>
      <c r="F542" s="1">
        <v>1554000000</v>
      </c>
      <c r="G542" s="3">
        <v>1144.9399410000001</v>
      </c>
      <c r="H542" s="9">
        <v>5180.1853997682501</v>
      </c>
      <c r="I542" s="9">
        <v>2066.3056145100163</v>
      </c>
    </row>
    <row r="543" spans="1:9">
      <c r="A543" s="1" t="s">
        <v>1088</v>
      </c>
      <c r="B543" s="4">
        <v>180360</v>
      </c>
      <c r="C543" s="4">
        <v>84540</v>
      </c>
      <c r="D543" s="4">
        <v>93840</v>
      </c>
      <c r="E543" s="8">
        <v>1126.209961</v>
      </c>
      <c r="F543" s="1">
        <v>1528634700</v>
      </c>
      <c r="G543" s="3">
        <v>1126.209961</v>
      </c>
      <c r="H543" s="9">
        <v>5224.7972190034761</v>
      </c>
      <c r="I543" s="9">
        <v>2032.5030878902726</v>
      </c>
    </row>
    <row r="544" spans="1:9">
      <c r="A544" s="1" t="s">
        <v>1090</v>
      </c>
      <c r="B544" s="4">
        <v>179710</v>
      </c>
      <c r="C544" s="4">
        <v>80560</v>
      </c>
      <c r="D544" s="4">
        <v>100680</v>
      </c>
      <c r="E544" s="8">
        <v>1107.3000489999999</v>
      </c>
      <c r="F544" s="1">
        <v>1583171400</v>
      </c>
      <c r="G544" s="3">
        <v>1107.3000489999999</v>
      </c>
      <c r="H544" s="9">
        <v>5205.9675550405564</v>
      </c>
      <c r="I544" s="9">
        <v>1998.3758328821511</v>
      </c>
    </row>
    <row r="545" spans="1:9">
      <c r="A545" s="1" t="s">
        <v>1092</v>
      </c>
      <c r="B545" s="4">
        <v>181280</v>
      </c>
      <c r="C545" s="4">
        <v>84670</v>
      </c>
      <c r="D545" s="4">
        <v>103670</v>
      </c>
      <c r="E545" s="8">
        <v>1120.6800539999999</v>
      </c>
      <c r="F545" s="1">
        <v>1524950000</v>
      </c>
      <c r="G545" s="3">
        <v>1120.6800539999999</v>
      </c>
      <c r="H545" s="9">
        <v>5251.4484356894554</v>
      </c>
      <c r="I545" s="9">
        <v>2022.5231077422848</v>
      </c>
    </row>
    <row r="546" spans="1:9">
      <c r="A546" s="1" t="s">
        <v>1094</v>
      </c>
      <c r="B546" s="4">
        <v>178470</v>
      </c>
      <c r="C546" s="4">
        <v>85060</v>
      </c>
      <c r="D546" s="4">
        <v>106250</v>
      </c>
      <c r="E546" s="8">
        <v>1140.839966</v>
      </c>
      <c r="F546" s="1">
        <v>1381109500</v>
      </c>
      <c r="G546" s="3">
        <v>1140.839966</v>
      </c>
      <c r="H546" s="9">
        <v>5170.046349942063</v>
      </c>
      <c r="I546" s="9">
        <v>2058.906273235878</v>
      </c>
    </row>
    <row r="547" spans="1:9">
      <c r="A547" s="1" t="s">
        <v>1096</v>
      </c>
      <c r="B547" s="4">
        <v>180090</v>
      </c>
      <c r="C547" s="4">
        <v>85540</v>
      </c>
      <c r="D547" s="4">
        <v>109820</v>
      </c>
      <c r="E547" s="8">
        <v>1101.719971</v>
      </c>
      <c r="F547" s="1">
        <v>1456371400</v>
      </c>
      <c r="G547" s="3">
        <v>1101.719971</v>
      </c>
      <c r="H547" s="9">
        <v>5216.9756662804166</v>
      </c>
      <c r="I547" s="9">
        <v>1988.3053077061902</v>
      </c>
    </row>
    <row r="548" spans="1:9">
      <c r="A548" s="1" t="s">
        <v>1098</v>
      </c>
      <c r="B548" s="4">
        <v>177030</v>
      </c>
      <c r="C548" s="4">
        <v>83530</v>
      </c>
      <c r="D548" s="4">
        <v>114720</v>
      </c>
      <c r="E548" s="8">
        <v>1104.23999</v>
      </c>
      <c r="F548" s="1">
        <v>1260227200</v>
      </c>
      <c r="G548" s="3">
        <v>1104.23999</v>
      </c>
      <c r="H548" s="9">
        <v>5128.3314020857479</v>
      </c>
      <c r="I548" s="9">
        <v>1992.853257534741</v>
      </c>
    </row>
    <row r="549" spans="1:9">
      <c r="A549" s="1" t="s">
        <v>1100</v>
      </c>
      <c r="B549" s="4">
        <v>177100</v>
      </c>
      <c r="C549" s="4">
        <v>80280</v>
      </c>
      <c r="D549" s="4">
        <v>114330</v>
      </c>
      <c r="E549" s="8">
        <v>1114.579956</v>
      </c>
      <c r="F549" s="1">
        <v>1360850900</v>
      </c>
      <c r="G549" s="3">
        <v>1114.579956</v>
      </c>
      <c r="H549" s="9">
        <v>5130.3592120509848</v>
      </c>
      <c r="I549" s="9">
        <v>2011.5140877097999</v>
      </c>
    </row>
    <row r="550" spans="1:9">
      <c r="A550" s="1" t="s">
        <v>1102</v>
      </c>
      <c r="B550" s="4">
        <v>180100</v>
      </c>
      <c r="C550" s="4">
        <v>83400</v>
      </c>
      <c r="D550" s="4">
        <v>110720</v>
      </c>
      <c r="E550" s="8">
        <v>1130.1999510000001</v>
      </c>
      <c r="F550" s="1">
        <v>1571990400</v>
      </c>
      <c r="G550" s="3">
        <v>1130.1999510000001</v>
      </c>
      <c r="H550" s="9">
        <v>5217.2653534183082</v>
      </c>
      <c r="I550" s="9">
        <v>2039.7039361126153</v>
      </c>
    </row>
    <row r="551" spans="1:9">
      <c r="A551" s="1" t="s">
        <v>1104</v>
      </c>
      <c r="B551" s="4">
        <v>185700</v>
      </c>
      <c r="C551" s="4">
        <v>81610</v>
      </c>
      <c r="D551" s="4">
        <v>110870</v>
      </c>
      <c r="E551" s="8">
        <v>1173.8199460000001</v>
      </c>
      <c r="F551" s="1">
        <v>1524465700</v>
      </c>
      <c r="G551" s="3">
        <v>1173.8199460000001</v>
      </c>
      <c r="H551" s="9">
        <v>5379.4901506373117</v>
      </c>
      <c r="I551" s="9">
        <v>2118.4261793900023</v>
      </c>
    </row>
    <row r="552" spans="1:9">
      <c r="A552" s="1" t="s">
        <v>1106</v>
      </c>
      <c r="B552" s="4">
        <v>196990</v>
      </c>
      <c r="C552" s="4">
        <v>85740</v>
      </c>
      <c r="D552" s="4">
        <v>110960</v>
      </c>
      <c r="E552" s="8">
        <v>1211.920044</v>
      </c>
      <c r="F552" s="1">
        <v>1449518100</v>
      </c>
      <c r="G552" s="3">
        <v>1211.920044</v>
      </c>
      <c r="H552" s="9">
        <v>5706.5469293163378</v>
      </c>
      <c r="I552" s="9">
        <v>2187.1865078505684</v>
      </c>
    </row>
    <row r="553" spans="1:9">
      <c r="A553" s="1" t="s">
        <v>1108</v>
      </c>
      <c r="B553" s="4">
        <v>203790</v>
      </c>
      <c r="C553" s="4">
        <v>93580</v>
      </c>
      <c r="D553" s="4">
        <v>117850</v>
      </c>
      <c r="E553" s="8">
        <v>1181.2700199999999</v>
      </c>
      <c r="F553" s="1">
        <v>1658930000</v>
      </c>
      <c r="G553" s="3">
        <v>1181.2700199999999</v>
      </c>
      <c r="H553" s="9">
        <v>5903.5341830822708</v>
      </c>
      <c r="I553" s="9">
        <v>2131.8715394333153</v>
      </c>
    </row>
    <row r="554" spans="1:9">
      <c r="A554" s="1" t="s">
        <v>1110</v>
      </c>
      <c r="B554" s="4">
        <v>203320</v>
      </c>
      <c r="C554" s="4">
        <v>87260</v>
      </c>
      <c r="D554" s="4">
        <v>115350</v>
      </c>
      <c r="E554" s="8">
        <v>1203.599976</v>
      </c>
      <c r="F554" s="1">
        <v>1636467800</v>
      </c>
      <c r="G554" s="3">
        <v>1203.599976</v>
      </c>
      <c r="H554" s="9">
        <v>5889.9188876013905</v>
      </c>
      <c r="I554" s="9">
        <v>2172.171044937737</v>
      </c>
    </row>
    <row r="555" spans="1:9">
      <c r="A555" s="1" t="s">
        <v>1112</v>
      </c>
      <c r="B555" s="4">
        <v>199480</v>
      </c>
      <c r="C555" s="4">
        <v>77960</v>
      </c>
      <c r="D555" s="4">
        <v>94330</v>
      </c>
      <c r="E555" s="8">
        <v>1180.589966</v>
      </c>
      <c r="F555" s="1">
        <v>1874017200</v>
      </c>
      <c r="G555" s="3">
        <v>1180.589966</v>
      </c>
      <c r="H555" s="9">
        <v>5778.6790266512162</v>
      </c>
      <c r="I555" s="9">
        <v>2130.6442266738854</v>
      </c>
    </row>
    <row r="556" spans="1:9">
      <c r="A556" s="1" t="s">
        <v>1114</v>
      </c>
      <c r="B556" s="4">
        <v>201690</v>
      </c>
      <c r="C556" s="4">
        <v>80200</v>
      </c>
      <c r="D556" s="4">
        <v>100200</v>
      </c>
      <c r="E556" s="8">
        <v>1156.849976</v>
      </c>
      <c r="F556" s="1">
        <v>2180315700</v>
      </c>
      <c r="G556" s="3">
        <v>1156.849976</v>
      </c>
      <c r="H556" s="9">
        <v>5842.6998841251443</v>
      </c>
      <c r="I556" s="9">
        <v>2087.7999927810865</v>
      </c>
    </row>
    <row r="557" spans="1:9">
      <c r="A557" s="1" t="s">
        <v>1116</v>
      </c>
      <c r="B557" s="4">
        <v>194160</v>
      </c>
      <c r="C557" s="4">
        <v>74720</v>
      </c>
      <c r="D557" s="4">
        <v>97450</v>
      </c>
      <c r="E557" s="8">
        <v>1191.5</v>
      </c>
      <c r="F557" s="1">
        <v>1960127100</v>
      </c>
      <c r="G557" s="3">
        <v>1191.5</v>
      </c>
      <c r="H557" s="9">
        <v>5624.565469293163</v>
      </c>
      <c r="I557" s="9">
        <v>2150.3338747518496</v>
      </c>
    </row>
    <row r="558" spans="1:9">
      <c r="A558" s="1" t="s">
        <v>1118</v>
      </c>
      <c r="B558" s="4">
        <v>196270</v>
      </c>
      <c r="C558" s="4">
        <v>72690</v>
      </c>
      <c r="D558" s="4">
        <v>99480</v>
      </c>
      <c r="E558" s="8">
        <v>1191.329956</v>
      </c>
      <c r="F558" s="1">
        <v>1929251300</v>
      </c>
      <c r="G558" s="3">
        <v>1191.329956</v>
      </c>
      <c r="H558" s="9">
        <v>5685.6894553881812</v>
      </c>
      <c r="I558" s="9">
        <v>2150.0269915177769</v>
      </c>
    </row>
    <row r="559" spans="1:9">
      <c r="A559" s="1" t="s">
        <v>1120</v>
      </c>
      <c r="B559" s="4">
        <v>200500</v>
      </c>
      <c r="C559" s="4">
        <v>76380</v>
      </c>
      <c r="D559" s="4">
        <v>105550</v>
      </c>
      <c r="E559" s="8">
        <v>1234.1800539999999</v>
      </c>
      <c r="F559" s="1">
        <v>1962713500</v>
      </c>
      <c r="G559" s="3">
        <v>1234.1800539999999</v>
      </c>
      <c r="H559" s="9">
        <v>5808.2271147161064</v>
      </c>
      <c r="I559" s="9">
        <v>2227.3597798231367</v>
      </c>
    </row>
    <row r="560" spans="1:9">
      <c r="A560" s="1" t="s">
        <v>1122</v>
      </c>
      <c r="B560" s="4">
        <v>210940</v>
      </c>
      <c r="C560" s="4">
        <v>74130</v>
      </c>
      <c r="D560" s="4">
        <v>99000</v>
      </c>
      <c r="E560" s="8">
        <v>1220.329956</v>
      </c>
      <c r="F560" s="1">
        <v>1930243400</v>
      </c>
      <c r="G560" s="3">
        <v>1220.329956</v>
      </c>
      <c r="H560" s="9">
        <v>6110.6604866743919</v>
      </c>
      <c r="I560" s="9">
        <v>2202.3641147807257</v>
      </c>
    </row>
    <row r="561" spans="1:9">
      <c r="A561" s="1" t="s">
        <v>1124</v>
      </c>
      <c r="B561" s="4">
        <v>208660</v>
      </c>
      <c r="C561" s="4">
        <v>75910</v>
      </c>
      <c r="D561" s="4">
        <v>99050</v>
      </c>
      <c r="E561" s="8">
        <v>1228.8100589999999</v>
      </c>
      <c r="F561" s="1">
        <v>2232144200</v>
      </c>
      <c r="G561" s="3">
        <v>1228.8100589999999</v>
      </c>
      <c r="H561" s="9">
        <v>6044.611819235226</v>
      </c>
      <c r="I561" s="9">
        <v>2217.6683974011912</v>
      </c>
    </row>
    <row r="562" spans="1:9">
      <c r="A562" s="1" t="s">
        <v>1126</v>
      </c>
      <c r="B562" s="4">
        <v>217760</v>
      </c>
      <c r="C562" s="4">
        <v>79310</v>
      </c>
      <c r="D562" s="4">
        <v>106730</v>
      </c>
      <c r="E562" s="8">
        <v>1207.01001</v>
      </c>
      <c r="F562" s="1">
        <v>2493393300</v>
      </c>
      <c r="G562" s="3">
        <v>1207.01001</v>
      </c>
      <c r="H562" s="9">
        <v>6308.2271147161064</v>
      </c>
      <c r="I562" s="9">
        <v>2178.3252301028697</v>
      </c>
    </row>
    <row r="563" spans="1:9">
      <c r="A563" s="1" t="s">
        <v>1128</v>
      </c>
      <c r="B563" s="4">
        <v>212540</v>
      </c>
      <c r="C563" s="4">
        <v>77550</v>
      </c>
      <c r="D563" s="4">
        <v>113110</v>
      </c>
      <c r="E563" s="8">
        <v>1249.4799800000001</v>
      </c>
      <c r="F563" s="1">
        <v>2260836100</v>
      </c>
      <c r="G563" s="3">
        <v>1249.4799800000001</v>
      </c>
      <c r="H563" s="9">
        <v>6157.0104287369641</v>
      </c>
      <c r="I563" s="9">
        <v>2254.9719906154128</v>
      </c>
    </row>
    <row r="564" spans="1:9">
      <c r="A564" s="1" t="s">
        <v>1130</v>
      </c>
      <c r="B564" s="4">
        <v>219020</v>
      </c>
      <c r="C564" s="4">
        <v>78330</v>
      </c>
      <c r="D564" s="4">
        <v>110610</v>
      </c>
      <c r="E564" s="8">
        <v>1248.290039</v>
      </c>
      <c r="F564" s="1">
        <v>2057125200</v>
      </c>
      <c r="G564" s="3">
        <v>1248.290039</v>
      </c>
      <c r="H564" s="9">
        <v>6344.727694090383</v>
      </c>
      <c r="I564" s="9">
        <v>2252.8244703122182</v>
      </c>
    </row>
    <row r="565" spans="1:9">
      <c r="A565" s="1" t="s">
        <v>1132</v>
      </c>
      <c r="B565" s="4">
        <v>221660</v>
      </c>
      <c r="C565" s="4">
        <v>88730</v>
      </c>
      <c r="D565" s="4">
        <v>119710</v>
      </c>
      <c r="E565" s="8">
        <v>1280.079956</v>
      </c>
      <c r="F565" s="1">
        <v>2595998000</v>
      </c>
      <c r="G565" s="3">
        <v>1280.079956</v>
      </c>
      <c r="H565" s="9">
        <v>6421.2050984936268</v>
      </c>
      <c r="I565" s="9">
        <v>2310.1966359862845</v>
      </c>
    </row>
    <row r="566" spans="1:9">
      <c r="A566" s="1" t="s">
        <v>1134</v>
      </c>
      <c r="B566" s="4">
        <v>232190</v>
      </c>
      <c r="C566" s="4">
        <v>83250</v>
      </c>
      <c r="D566" s="4">
        <v>115220</v>
      </c>
      <c r="E566" s="8">
        <v>1280.660034</v>
      </c>
      <c r="F566" s="1">
        <v>2380568400</v>
      </c>
      <c r="G566" s="3">
        <v>1280.660034</v>
      </c>
      <c r="H566" s="9">
        <v>6726.2456546929316</v>
      </c>
      <c r="I566" s="9">
        <v>2311.2435192203575</v>
      </c>
    </row>
    <row r="567" spans="1:9">
      <c r="A567" s="1" t="s">
        <v>1136</v>
      </c>
      <c r="B567" s="4">
        <v>222780</v>
      </c>
      <c r="C567" s="4">
        <v>81600</v>
      </c>
      <c r="D567" s="4">
        <v>117970</v>
      </c>
      <c r="E567" s="8">
        <v>1294.869995</v>
      </c>
      <c r="F567" s="1">
        <v>2310510800</v>
      </c>
      <c r="G567" s="3">
        <v>1294.869995</v>
      </c>
      <c r="H567" s="9">
        <v>6453.6500579374278</v>
      </c>
      <c r="I567" s="9">
        <v>2336.8886392347954</v>
      </c>
    </row>
    <row r="568" spans="1:9">
      <c r="A568" s="1" t="s">
        <v>1138</v>
      </c>
      <c r="B568" s="4">
        <v>236670</v>
      </c>
      <c r="C568" s="4">
        <v>82750</v>
      </c>
      <c r="D568" s="4">
        <v>119360</v>
      </c>
      <c r="E568" s="8">
        <v>1310.6099850000001</v>
      </c>
      <c r="F568" s="1">
        <v>2406755200</v>
      </c>
      <c r="G568" s="3">
        <v>1310.6099850000001</v>
      </c>
      <c r="H568" s="9">
        <v>6856.0254924681349</v>
      </c>
      <c r="I568" s="9">
        <v>2365.2950460205739</v>
      </c>
    </row>
    <row r="569" spans="1:9">
      <c r="A569" s="1" t="s">
        <v>1140</v>
      </c>
      <c r="B569" s="4">
        <v>241540</v>
      </c>
      <c r="C569" s="4">
        <v>83000</v>
      </c>
      <c r="D569" s="4">
        <v>119020</v>
      </c>
      <c r="E569" s="8">
        <v>1270.089966</v>
      </c>
      <c r="F569" s="1">
        <v>2591135900</v>
      </c>
      <c r="G569" s="3">
        <v>1270.089966</v>
      </c>
      <c r="H569" s="9">
        <v>6997.1031286210891</v>
      </c>
      <c r="I569" s="9">
        <v>2292.1674174336763</v>
      </c>
    </row>
    <row r="570" spans="1:9">
      <c r="A570" s="1" t="s">
        <v>1142</v>
      </c>
      <c r="B570" s="4">
        <v>230540</v>
      </c>
      <c r="C570" s="4">
        <v>81090</v>
      </c>
      <c r="D570" s="4">
        <v>126210</v>
      </c>
      <c r="E570" s="8">
        <v>1270.1999510000001</v>
      </c>
      <c r="F570" s="1">
        <v>2632855400</v>
      </c>
      <c r="G570" s="3">
        <v>1270.1999510000001</v>
      </c>
      <c r="H570" s="9">
        <v>6678.447276940904</v>
      </c>
      <c r="I570" s="9">
        <v>2292.3659104854723</v>
      </c>
    </row>
    <row r="571" spans="1:9">
      <c r="A571" s="1" t="s">
        <v>1144</v>
      </c>
      <c r="B571" s="4">
        <v>225780</v>
      </c>
      <c r="C571" s="4">
        <v>84400</v>
      </c>
      <c r="D571" s="4">
        <v>137550</v>
      </c>
      <c r="E571" s="8">
        <v>1276.660034</v>
      </c>
      <c r="F571" s="1">
        <v>2440476000</v>
      </c>
      <c r="G571" s="3">
        <v>1276.660034</v>
      </c>
      <c r="H571" s="9">
        <v>6540.5561993047513</v>
      </c>
      <c r="I571" s="9">
        <v>2304.024605666847</v>
      </c>
    </row>
    <row r="572" spans="1:9">
      <c r="A572" s="1" t="s">
        <v>1146</v>
      </c>
      <c r="B572" s="4">
        <v>231490</v>
      </c>
      <c r="C572" s="4">
        <v>79420</v>
      </c>
      <c r="D572" s="4">
        <v>141000</v>
      </c>
      <c r="E572" s="8">
        <v>1303.8199460000001</v>
      </c>
      <c r="F572" s="1">
        <v>2280876500</v>
      </c>
      <c r="G572" s="3">
        <v>1303.8199460000001</v>
      </c>
      <c r="H572" s="9">
        <v>6705.9675550405555</v>
      </c>
      <c r="I572" s="9">
        <v>2353.0408698790834</v>
      </c>
    </row>
    <row r="573" spans="1:9">
      <c r="A573" s="1" t="s">
        <v>1148</v>
      </c>
      <c r="B573" s="4">
        <v>226480</v>
      </c>
      <c r="C573" s="4">
        <v>79460</v>
      </c>
      <c r="D573" s="4">
        <v>139290</v>
      </c>
      <c r="E573" s="8">
        <v>1335.849976</v>
      </c>
      <c r="F573" s="1">
        <v>2563743500</v>
      </c>
      <c r="G573" s="3">
        <v>1335.849976</v>
      </c>
      <c r="H573" s="9">
        <v>6560.8342989571265</v>
      </c>
      <c r="I573" s="9">
        <v>2410.8463743006678</v>
      </c>
    </row>
    <row r="574" spans="1:9">
      <c r="A574" s="1" t="s">
        <v>1150</v>
      </c>
      <c r="B574" s="4">
        <v>237120</v>
      </c>
      <c r="C574" s="4">
        <v>80470</v>
      </c>
      <c r="D574" s="4">
        <v>142580</v>
      </c>
      <c r="E574" s="8">
        <v>1377.9399410000001</v>
      </c>
      <c r="F574" s="1">
        <v>2708938600</v>
      </c>
      <c r="G574" s="3">
        <v>1377.9399410000001</v>
      </c>
      <c r="H574" s="9">
        <v>6869.0614136732338</v>
      </c>
      <c r="I574" s="9">
        <v>2486.8073290019856</v>
      </c>
    </row>
    <row r="575" spans="1:9">
      <c r="A575" s="1" t="s">
        <v>1152</v>
      </c>
      <c r="B575" s="4">
        <v>244370</v>
      </c>
      <c r="C575" s="4">
        <v>80200</v>
      </c>
      <c r="D575" s="4">
        <v>143400</v>
      </c>
      <c r="E575" s="8">
        <v>1400.630005</v>
      </c>
      <c r="F575" s="1">
        <v>2826198000</v>
      </c>
      <c r="G575" s="3">
        <v>1400.630005</v>
      </c>
      <c r="H575" s="9">
        <v>7079.0845886442639</v>
      </c>
      <c r="I575" s="9">
        <v>2527.7567316368886</v>
      </c>
    </row>
    <row r="576" spans="1:9">
      <c r="A576" s="1" t="s">
        <v>1154</v>
      </c>
      <c r="B576" s="4">
        <v>270520</v>
      </c>
      <c r="C576" s="4">
        <v>90980</v>
      </c>
      <c r="D576" s="4">
        <v>155200</v>
      </c>
      <c r="E576" s="8">
        <v>1418.3000489999999</v>
      </c>
      <c r="F576" s="1">
        <v>2462849000</v>
      </c>
      <c r="G576" s="3">
        <v>1418.3000489999999</v>
      </c>
      <c r="H576" s="9">
        <v>7836.6164542294327</v>
      </c>
      <c r="I576" s="9">
        <v>2559.6463616675692</v>
      </c>
    </row>
    <row r="577" spans="1:9">
      <c r="A577" s="1" t="s">
        <v>1156</v>
      </c>
      <c r="B577" s="4">
        <v>275380</v>
      </c>
      <c r="C577" s="4">
        <v>94450</v>
      </c>
      <c r="D577" s="4">
        <v>159040</v>
      </c>
      <c r="E577" s="8">
        <v>1438.23999</v>
      </c>
      <c r="F577" s="1">
        <v>2983144500</v>
      </c>
      <c r="G577" s="3">
        <v>1438.23999</v>
      </c>
      <c r="H577" s="9">
        <v>7977.4044032444963</v>
      </c>
      <c r="I577" s="9">
        <v>2595.6325392528429</v>
      </c>
    </row>
    <row r="578" spans="1:9">
      <c r="A578" s="1" t="s">
        <v>1158</v>
      </c>
      <c r="B578" s="4">
        <v>285610</v>
      </c>
      <c r="C578" s="4">
        <v>90340</v>
      </c>
      <c r="D578" s="4">
        <v>156190</v>
      </c>
      <c r="E578" s="8">
        <v>1406.8199460000001</v>
      </c>
      <c r="F578" s="1">
        <v>2935275700</v>
      </c>
      <c r="G578" s="3">
        <v>1406.8199460000001</v>
      </c>
      <c r="H578" s="9">
        <v>8273.7543453070684</v>
      </c>
      <c r="I578" s="9">
        <v>2538.9278938819712</v>
      </c>
    </row>
    <row r="579" spans="1:9">
      <c r="A579" s="1" t="s">
        <v>1160</v>
      </c>
      <c r="B579" s="4">
        <v>295870</v>
      </c>
      <c r="C579" s="4">
        <v>96550</v>
      </c>
      <c r="D579" s="4">
        <v>155140</v>
      </c>
      <c r="E579" s="8">
        <v>1420.8599850000001</v>
      </c>
      <c r="F579" s="1">
        <v>3205736800</v>
      </c>
      <c r="G579" s="3">
        <v>1420.8599850000001</v>
      </c>
      <c r="H579" s="9">
        <v>8570.9733487833128</v>
      </c>
      <c r="I579" s="9">
        <v>2564.2663508391988</v>
      </c>
    </row>
    <row r="580" spans="1:9">
      <c r="A580" s="1" t="s">
        <v>1162</v>
      </c>
      <c r="B580" s="4">
        <v>293160</v>
      </c>
      <c r="C580" s="4">
        <v>99690</v>
      </c>
      <c r="D580" s="4">
        <v>161890</v>
      </c>
      <c r="E580" s="8">
        <v>1482.369995</v>
      </c>
      <c r="F580" s="1">
        <v>3006294500</v>
      </c>
      <c r="G580" s="3">
        <v>1482.369995</v>
      </c>
      <c r="H580" s="9">
        <v>8492.4681344148321</v>
      </c>
      <c r="I580" s="9">
        <v>2675.2752120555856</v>
      </c>
    </row>
    <row r="581" spans="1:9">
      <c r="A581" s="1" t="s">
        <v>1164</v>
      </c>
      <c r="B581" s="4">
        <v>317990</v>
      </c>
      <c r="C581" s="4">
        <v>104360</v>
      </c>
      <c r="D581" s="4">
        <v>162570</v>
      </c>
      <c r="E581" s="8">
        <v>1530.619995</v>
      </c>
      <c r="F581" s="1">
        <v>3104253600</v>
      </c>
      <c r="G581" s="3">
        <v>1530.619995</v>
      </c>
      <c r="H581" s="9">
        <v>9211.761297798379</v>
      </c>
      <c r="I581" s="9">
        <v>2762.3533567948025</v>
      </c>
    </row>
    <row r="582" spans="1:9">
      <c r="A582" s="1" t="s">
        <v>1166</v>
      </c>
      <c r="B582" s="4">
        <v>353030</v>
      </c>
      <c r="C582" s="4">
        <v>109030</v>
      </c>
      <c r="D582" s="4">
        <v>176200</v>
      </c>
      <c r="E582" s="8">
        <v>1503.349976</v>
      </c>
      <c r="F582" s="1">
        <v>3261343300</v>
      </c>
      <c r="G582" s="3">
        <v>1503.349976</v>
      </c>
      <c r="H582" s="9">
        <v>10226.825028968713</v>
      </c>
      <c r="I582" s="9">
        <v>2713.1383793539071</v>
      </c>
    </row>
    <row r="583" spans="1:9">
      <c r="A583" s="1" t="s">
        <v>1168</v>
      </c>
      <c r="B583" s="4">
        <v>378240</v>
      </c>
      <c r="C583" s="4">
        <v>119300</v>
      </c>
      <c r="D583" s="4">
        <v>179920</v>
      </c>
      <c r="E583" s="8">
        <v>1455.2700199999999</v>
      </c>
      <c r="F583" s="1">
        <v>3564854700</v>
      </c>
      <c r="G583" s="3">
        <v>1455.2700199999999</v>
      </c>
      <c r="H583" s="9">
        <v>10957.12630359212</v>
      </c>
      <c r="I583" s="9">
        <v>2626.3671178487639</v>
      </c>
    </row>
    <row r="584" spans="1:9">
      <c r="A584" s="1" t="s">
        <v>1170</v>
      </c>
      <c r="B584" s="4">
        <v>381370</v>
      </c>
      <c r="C584" s="4">
        <v>122740</v>
      </c>
      <c r="D584" s="4">
        <v>205830</v>
      </c>
      <c r="E584" s="8">
        <v>1473.98999</v>
      </c>
      <c r="F584" s="1">
        <v>4091885600</v>
      </c>
      <c r="G584" s="3">
        <v>1473.98999</v>
      </c>
      <c r="H584" s="9">
        <v>11047.798377752028</v>
      </c>
      <c r="I584" s="9">
        <v>2660.1515791373404</v>
      </c>
    </row>
    <row r="585" spans="1:9">
      <c r="A585" s="1" t="s">
        <v>1172</v>
      </c>
      <c r="B585" s="4">
        <v>331370</v>
      </c>
      <c r="C585" s="4">
        <v>118250</v>
      </c>
      <c r="D585" s="4">
        <v>214890</v>
      </c>
      <c r="E585" s="8">
        <v>1526.75</v>
      </c>
      <c r="F585" s="1">
        <v>3196581500</v>
      </c>
      <c r="G585" s="3">
        <v>1526.75</v>
      </c>
      <c r="H585" s="9">
        <v>9599.36268829664</v>
      </c>
      <c r="I585" s="9">
        <v>2755.369066955423</v>
      </c>
    </row>
    <row r="586" spans="1:9">
      <c r="A586" s="1" t="s">
        <v>1174</v>
      </c>
      <c r="B586" s="4">
        <v>329510</v>
      </c>
      <c r="C586" s="4">
        <v>118910</v>
      </c>
      <c r="D586" s="4">
        <v>208540</v>
      </c>
      <c r="E586" s="8">
        <v>1549.380005</v>
      </c>
      <c r="F586" s="1">
        <v>3477202100</v>
      </c>
      <c r="G586" s="3">
        <v>1549.380005</v>
      </c>
      <c r="H586" s="9">
        <v>9545.4808806489</v>
      </c>
      <c r="I586" s="9">
        <v>2796.2100794080493</v>
      </c>
    </row>
    <row r="587" spans="1:9">
      <c r="A587" s="1" t="s">
        <v>1176</v>
      </c>
      <c r="B587" s="4">
        <v>345420</v>
      </c>
      <c r="C587" s="4">
        <v>120840</v>
      </c>
      <c r="D587" s="4">
        <v>222900</v>
      </c>
      <c r="E587" s="8">
        <v>1481.1400149999999</v>
      </c>
      <c r="F587" s="1">
        <v>4317578500</v>
      </c>
      <c r="G587" s="3">
        <v>1481.1400149999999</v>
      </c>
      <c r="H587" s="9">
        <v>10006.373117033603</v>
      </c>
      <c r="I587" s="9">
        <v>2673.0554322324492</v>
      </c>
    </row>
    <row r="588" spans="1:9">
      <c r="A588" s="1" t="s">
        <v>1178</v>
      </c>
      <c r="B588" s="4">
        <v>344300</v>
      </c>
      <c r="C588" s="4">
        <v>128530</v>
      </c>
      <c r="D588" s="4">
        <v>246520</v>
      </c>
      <c r="E588" s="8">
        <v>1468.3599850000001</v>
      </c>
      <c r="F588" s="1">
        <v>3363127500</v>
      </c>
      <c r="G588" s="3">
        <v>1468.3599850000001</v>
      </c>
      <c r="H588" s="9">
        <v>9973.928157589804</v>
      </c>
      <c r="I588" s="9">
        <v>2649.9909492871325</v>
      </c>
    </row>
    <row r="589" spans="1:9">
      <c r="A589" s="1" t="s">
        <v>1180</v>
      </c>
      <c r="B589" s="4">
        <v>322780</v>
      </c>
      <c r="C589" s="4">
        <v>130620</v>
      </c>
      <c r="D589" s="4">
        <v>274980</v>
      </c>
      <c r="E589" s="8">
        <v>1378.5500489999999</v>
      </c>
      <c r="F589" s="1">
        <v>4925982300</v>
      </c>
      <c r="G589" s="3">
        <v>1378.5500489999999</v>
      </c>
      <c r="H589" s="9">
        <v>9350.5214368482048</v>
      </c>
      <c r="I589" s="9">
        <v>2487.9084082295617</v>
      </c>
    </row>
    <row r="590" spans="1:9">
      <c r="A590" s="1" t="s">
        <v>1182</v>
      </c>
      <c r="B590" s="4">
        <v>328330</v>
      </c>
      <c r="C590" s="4">
        <v>142100</v>
      </c>
      <c r="D590" s="4">
        <v>276390</v>
      </c>
      <c r="E590" s="8">
        <v>1330.630005</v>
      </c>
      <c r="F590" s="1">
        <v>4148143000</v>
      </c>
      <c r="G590" s="3">
        <v>1330.630005</v>
      </c>
      <c r="H590" s="9">
        <v>9511.2977983777528</v>
      </c>
      <c r="I590" s="9">
        <v>2401.4257444504606</v>
      </c>
    </row>
    <row r="591" spans="1:9">
      <c r="A591" s="1" t="s">
        <v>1184</v>
      </c>
      <c r="B591" s="4">
        <v>334900</v>
      </c>
      <c r="C591" s="4">
        <v>133670</v>
      </c>
      <c r="D591" s="4">
        <v>266050</v>
      </c>
      <c r="E591" s="8">
        <v>1322.6999510000001</v>
      </c>
      <c r="F591" s="1">
        <v>4868908000</v>
      </c>
      <c r="G591" s="3">
        <v>1322.6999510000001</v>
      </c>
      <c r="H591" s="9">
        <v>9701.622247972191</v>
      </c>
      <c r="I591" s="9">
        <v>2387.1141508752935</v>
      </c>
    </row>
    <row r="592" spans="1:9">
      <c r="A592" s="1" t="s">
        <v>1186</v>
      </c>
      <c r="B592" s="4">
        <v>311660</v>
      </c>
      <c r="C592" s="4">
        <v>122140</v>
      </c>
      <c r="D592" s="4">
        <v>305600</v>
      </c>
      <c r="E592" s="8">
        <v>1385.589966</v>
      </c>
      <c r="F592" s="1">
        <v>4113069000</v>
      </c>
      <c r="G592" s="3">
        <v>1385.589966</v>
      </c>
      <c r="H592" s="9">
        <v>9028.3893395133255</v>
      </c>
      <c r="I592" s="9">
        <v>2500.6135462912835</v>
      </c>
    </row>
    <row r="593" spans="1:9">
      <c r="A593" s="1" t="s">
        <v>1188</v>
      </c>
      <c r="B593" s="4">
        <v>295550</v>
      </c>
      <c r="C593" s="4">
        <v>100600</v>
      </c>
      <c r="D593" s="4">
        <v>313740</v>
      </c>
      <c r="E593" s="8">
        <v>1400.380005</v>
      </c>
      <c r="F593" s="1">
        <v>4039814700</v>
      </c>
      <c r="G593" s="3">
        <v>1400.380005</v>
      </c>
      <c r="H593" s="9">
        <v>8561.7033603707987</v>
      </c>
      <c r="I593" s="9">
        <v>2527.3055495397944</v>
      </c>
    </row>
    <row r="594" spans="1:9">
      <c r="A594" s="1" t="s">
        <v>1190</v>
      </c>
      <c r="B594" s="4">
        <v>310310</v>
      </c>
      <c r="C594" s="4">
        <v>95930</v>
      </c>
      <c r="D594" s="4">
        <v>325040</v>
      </c>
      <c r="E594" s="8">
        <v>1280</v>
      </c>
      <c r="F594" s="1">
        <v>4840303300</v>
      </c>
      <c r="G594" s="3">
        <v>1280</v>
      </c>
      <c r="H594" s="9">
        <v>8989.2815758980305</v>
      </c>
      <c r="I594" s="9">
        <v>2310.052337123263</v>
      </c>
    </row>
    <row r="595" spans="1:9">
      <c r="A595" s="1" t="s">
        <v>1192</v>
      </c>
      <c r="B595" s="4">
        <v>314360</v>
      </c>
      <c r="C595" s="4">
        <v>96090</v>
      </c>
      <c r="D595" s="4">
        <v>351340</v>
      </c>
      <c r="E595" s="8">
        <v>1267.380005</v>
      </c>
      <c r="F595" s="1">
        <v>5923937200</v>
      </c>
      <c r="G595" s="3">
        <v>1267.380005</v>
      </c>
      <c r="H595" s="9">
        <v>9106.6048667439154</v>
      </c>
      <c r="I595" s="9">
        <v>2287.2766738855803</v>
      </c>
    </row>
    <row r="596" spans="1:9">
      <c r="A596" s="1" t="s">
        <v>1194</v>
      </c>
      <c r="B596" s="4">
        <v>313290</v>
      </c>
      <c r="C596" s="4">
        <v>98890</v>
      </c>
      <c r="D596" s="4">
        <v>370200</v>
      </c>
      <c r="E596" s="8">
        <v>1282.829956</v>
      </c>
      <c r="F596" s="1">
        <v>4264482300</v>
      </c>
      <c r="G596" s="3">
        <v>1282.829956</v>
      </c>
      <c r="H596" s="9">
        <v>9075.6083429895716</v>
      </c>
      <c r="I596" s="9">
        <v>2315.1596390543227</v>
      </c>
    </row>
    <row r="597" spans="1:9">
      <c r="A597" s="1" t="s">
        <v>1196</v>
      </c>
      <c r="B597" s="4">
        <v>292110</v>
      </c>
      <c r="C597" s="4">
        <v>90860</v>
      </c>
      <c r="D597" s="4">
        <v>385850</v>
      </c>
      <c r="E597" s="8">
        <v>1166.3599850000001</v>
      </c>
      <c r="F597" s="1">
        <v>6902142800</v>
      </c>
      <c r="G597" s="3">
        <v>1166.3599850000001</v>
      </c>
      <c r="H597" s="9">
        <v>8462.0509849362697</v>
      </c>
      <c r="I597" s="9">
        <v>2104.9629759971126</v>
      </c>
    </row>
    <row r="598" spans="1:9">
      <c r="A598" s="1" t="s">
        <v>1198</v>
      </c>
      <c r="B598" s="4">
        <v>299960</v>
      </c>
      <c r="C598" s="4">
        <v>106370</v>
      </c>
      <c r="D598" s="4">
        <v>193350</v>
      </c>
      <c r="E598" s="8">
        <v>968.75</v>
      </c>
      <c r="F598" s="1">
        <v>7226842600</v>
      </c>
      <c r="G598" s="3">
        <v>968.75</v>
      </c>
      <c r="H598" s="9">
        <v>8689.455388180766</v>
      </c>
      <c r="I598" s="9">
        <v>1748.3306262407509</v>
      </c>
    </row>
    <row r="599" spans="1:9">
      <c r="A599" s="1" t="s">
        <v>1200</v>
      </c>
      <c r="B599" s="4">
        <v>233350</v>
      </c>
      <c r="C599" s="4">
        <v>100330</v>
      </c>
      <c r="D599" s="4">
        <v>186870</v>
      </c>
      <c r="E599" s="8">
        <v>896.23999000000003</v>
      </c>
      <c r="F599" s="1">
        <v>6231635200</v>
      </c>
      <c r="G599" s="3">
        <v>896.23999000000003</v>
      </c>
      <c r="H599" s="9">
        <v>6759.8493626882973</v>
      </c>
      <c r="I599" s="9">
        <v>1617.469752752211</v>
      </c>
    </row>
    <row r="600" spans="1:9">
      <c r="A600" s="1" t="s">
        <v>1202</v>
      </c>
      <c r="B600" s="4">
        <v>201480</v>
      </c>
      <c r="C600" s="4">
        <v>103510</v>
      </c>
      <c r="D600" s="4">
        <v>185320</v>
      </c>
      <c r="E600" s="8">
        <v>903.25</v>
      </c>
      <c r="F600" s="1">
        <v>5320791300</v>
      </c>
      <c r="G600" s="3">
        <v>903.25</v>
      </c>
      <c r="H600" s="9">
        <v>5836.6164542294318</v>
      </c>
      <c r="I600" s="9">
        <v>1630.1209168020214</v>
      </c>
    </row>
    <row r="601" spans="1:9">
      <c r="A601" s="1" t="s">
        <v>1204</v>
      </c>
      <c r="B601" s="4">
        <v>186710</v>
      </c>
      <c r="C601" s="4">
        <v>106650</v>
      </c>
      <c r="D601" s="4">
        <v>181980</v>
      </c>
      <c r="E601" s="8">
        <v>825.88000499999998</v>
      </c>
      <c r="F601" s="1">
        <v>5872061000</v>
      </c>
      <c r="G601" s="3">
        <v>825.88000499999998</v>
      </c>
      <c r="H601" s="9">
        <v>5408.7485515643102</v>
      </c>
      <c r="I601" s="9">
        <v>1490.4890904168924</v>
      </c>
    </row>
    <row r="602" spans="1:9">
      <c r="A602" s="1" t="s">
        <v>1206</v>
      </c>
      <c r="B602" s="4">
        <v>177170</v>
      </c>
      <c r="C602" s="4">
        <v>94910</v>
      </c>
      <c r="D602" s="4">
        <v>155790</v>
      </c>
      <c r="E602" s="8">
        <v>735.09002699999996</v>
      </c>
      <c r="F602" s="1">
        <v>7022036200</v>
      </c>
      <c r="G602" s="3">
        <v>735.09002699999996</v>
      </c>
      <c r="H602" s="9">
        <v>5132.3870220162225</v>
      </c>
      <c r="I602" s="9">
        <v>1326.637839740119</v>
      </c>
    </row>
    <row r="603" spans="1:9">
      <c r="A603" s="1" t="s">
        <v>1208</v>
      </c>
      <c r="B603" s="4">
        <v>173300</v>
      </c>
      <c r="C603" s="4">
        <v>91120</v>
      </c>
      <c r="D603" s="4">
        <v>154740</v>
      </c>
      <c r="E603" s="8">
        <v>797.86999500000002</v>
      </c>
      <c r="F603" s="1">
        <v>7633306300</v>
      </c>
      <c r="G603" s="3">
        <v>797.86999500000002</v>
      </c>
      <c r="H603" s="9">
        <v>5020.2780996523761</v>
      </c>
      <c r="I603" s="9">
        <v>1439.9386302111534</v>
      </c>
    </row>
    <row r="604" spans="1:9">
      <c r="A604" s="1" t="s">
        <v>1210</v>
      </c>
      <c r="B604" s="4">
        <v>182160</v>
      </c>
      <c r="C604" s="4">
        <v>90560</v>
      </c>
      <c r="D604" s="4">
        <v>137680</v>
      </c>
      <c r="E604" s="8">
        <v>872.80999799999995</v>
      </c>
      <c r="F604" s="1">
        <v>6938945600</v>
      </c>
      <c r="G604" s="3">
        <v>872.80999799999995</v>
      </c>
      <c r="H604" s="9">
        <v>5276.94090382387</v>
      </c>
      <c r="I604" s="9">
        <v>1575.1849810503518</v>
      </c>
    </row>
    <row r="605" spans="1:9">
      <c r="A605" s="1" t="s">
        <v>1212</v>
      </c>
      <c r="B605" s="4">
        <v>184120</v>
      </c>
      <c r="C605" s="4">
        <v>91890</v>
      </c>
      <c r="D605" s="4">
        <v>125860</v>
      </c>
      <c r="E605" s="8">
        <v>919.14001499999995</v>
      </c>
      <c r="F605" s="1">
        <v>6883268000</v>
      </c>
      <c r="G605" s="3">
        <v>919.14001499999995</v>
      </c>
      <c r="H605" s="9">
        <v>5333.7195828505219</v>
      </c>
      <c r="I605" s="9">
        <v>1658.7980779642662</v>
      </c>
    </row>
    <row r="606" spans="1:9">
      <c r="A606" s="1" t="s">
        <v>1214</v>
      </c>
      <c r="B606" s="4">
        <v>189250</v>
      </c>
      <c r="C606" s="4">
        <v>89880</v>
      </c>
      <c r="D606" s="4">
        <v>117500</v>
      </c>
      <c r="E606" s="8">
        <v>919.32000700000003</v>
      </c>
      <c r="F606" s="1">
        <v>5330941800</v>
      </c>
      <c r="G606" s="3">
        <v>919.32000700000003</v>
      </c>
      <c r="H606" s="9">
        <v>5482.329084588644</v>
      </c>
      <c r="I606" s="9">
        <v>1659.1229146363476</v>
      </c>
    </row>
    <row r="607" spans="1:9">
      <c r="A607" s="1" t="s">
        <v>1216</v>
      </c>
      <c r="B607" s="4">
        <v>188140</v>
      </c>
      <c r="C607" s="4">
        <v>89980</v>
      </c>
      <c r="D607" s="4">
        <v>120350</v>
      </c>
      <c r="E607" s="8">
        <v>987.47997999999995</v>
      </c>
      <c r="F607" s="1">
        <v>5080675400</v>
      </c>
      <c r="G607" s="3">
        <v>987.47997999999995</v>
      </c>
      <c r="H607" s="9">
        <v>5450.1738122827346</v>
      </c>
      <c r="I607" s="9">
        <v>1782.1331528604944</v>
      </c>
    </row>
    <row r="608" spans="1:9">
      <c r="A608" s="1" t="s">
        <v>1218</v>
      </c>
      <c r="B608" s="4">
        <v>199460</v>
      </c>
      <c r="C608" s="4">
        <v>84040</v>
      </c>
      <c r="D608" s="4">
        <v>118820</v>
      </c>
      <c r="E608" s="8">
        <v>1020.619995</v>
      </c>
      <c r="F608" s="1">
        <v>5764944200</v>
      </c>
      <c r="G608" s="3">
        <v>1020.619995</v>
      </c>
      <c r="H608" s="9">
        <v>5778.0996523754347</v>
      </c>
      <c r="I608" s="9">
        <v>1841.9418787222526</v>
      </c>
    </row>
    <row r="609" spans="1:9">
      <c r="A609" s="1" t="s">
        <v>1220</v>
      </c>
      <c r="B609" s="4">
        <v>206720</v>
      </c>
      <c r="C609" s="4">
        <v>90450</v>
      </c>
      <c r="D609" s="4">
        <v>120040</v>
      </c>
      <c r="E609" s="8">
        <v>1057.079956</v>
      </c>
      <c r="F609" s="1">
        <v>5633064200</v>
      </c>
      <c r="G609" s="3">
        <v>1057.079956</v>
      </c>
      <c r="H609" s="9">
        <v>5988.4125144843565</v>
      </c>
      <c r="I609" s="9">
        <v>1907.7422053780906</v>
      </c>
    </row>
    <row r="610" spans="1:9">
      <c r="A610" s="1" t="s">
        <v>1222</v>
      </c>
      <c r="B610" s="4">
        <v>220790</v>
      </c>
      <c r="C610" s="4">
        <v>86490</v>
      </c>
      <c r="D610" s="4">
        <v>125930</v>
      </c>
      <c r="E610" s="8">
        <v>1036.1899410000001</v>
      </c>
      <c r="F610" s="1">
        <v>5451064000</v>
      </c>
      <c r="G610" s="3">
        <v>1036.1899410000001</v>
      </c>
      <c r="H610" s="9">
        <v>6396.0023174971038</v>
      </c>
      <c r="I610" s="9">
        <v>1870.0414022739578</v>
      </c>
    </row>
    <row r="611" spans="1:9">
      <c r="A611" s="1" t="s">
        <v>1224</v>
      </c>
      <c r="B611" s="4">
        <v>231820</v>
      </c>
      <c r="C611" s="4">
        <v>94150</v>
      </c>
      <c r="D611" s="4">
        <v>136510</v>
      </c>
      <c r="E611" s="8">
        <v>1095.630005</v>
      </c>
      <c r="F611" s="1">
        <v>4443852500</v>
      </c>
      <c r="G611" s="3">
        <v>1095.630005</v>
      </c>
      <c r="H611" s="9">
        <v>6715.5272305909621</v>
      </c>
      <c r="I611" s="9">
        <v>1977.3145731817363</v>
      </c>
    </row>
    <row r="612" spans="1:9">
      <c r="A612" s="1" t="s">
        <v>1226</v>
      </c>
      <c r="B612" s="4">
        <v>220958</v>
      </c>
      <c r="C612" s="4">
        <v>87487</v>
      </c>
      <c r="D612" s="4">
        <v>134946</v>
      </c>
      <c r="E612" s="8">
        <v>1115.099976</v>
      </c>
      <c r="F612" s="1">
        <v>4163287200</v>
      </c>
      <c r="G612" s="3">
        <v>1115.099976</v>
      </c>
      <c r="H612" s="9">
        <v>6400.869061413674</v>
      </c>
      <c r="I612" s="9">
        <v>2012.4525825663238</v>
      </c>
    </row>
    <row r="613" spans="1:9">
      <c r="A613" s="1" t="s">
        <v>1228</v>
      </c>
      <c r="B613" s="4">
        <v>230879</v>
      </c>
      <c r="C613" s="4">
        <v>91687</v>
      </c>
      <c r="D613" s="4">
        <v>132780</v>
      </c>
      <c r="E613" s="8">
        <v>1073.869995</v>
      </c>
      <c r="F613" s="1">
        <v>5071601500</v>
      </c>
      <c r="G613" s="3">
        <v>1073.869995</v>
      </c>
      <c r="H613" s="9">
        <v>6688.2676709154111</v>
      </c>
      <c r="I613" s="9">
        <v>1938.043665403357</v>
      </c>
    </row>
    <row r="614" spans="1:9">
      <c r="A614" s="1" t="s">
        <v>1230</v>
      </c>
      <c r="B614" s="4">
        <v>233683</v>
      </c>
      <c r="C614" s="4">
        <v>88668</v>
      </c>
      <c r="D614" s="4">
        <v>134677</v>
      </c>
      <c r="E614" s="8">
        <v>1104.48999</v>
      </c>
      <c r="F614" s="1">
        <v>4658238400</v>
      </c>
      <c r="G614" s="3">
        <v>1104.48999</v>
      </c>
      <c r="H614" s="9">
        <v>6769.4959443800699</v>
      </c>
      <c r="I614" s="9">
        <v>1993.3044396318355</v>
      </c>
    </row>
    <row r="615" spans="1:9">
      <c r="A615" s="1" t="s">
        <v>1232</v>
      </c>
      <c r="B615" s="4">
        <v>233736</v>
      </c>
      <c r="C615" s="4">
        <v>85687</v>
      </c>
      <c r="D615" s="4">
        <v>132656</v>
      </c>
      <c r="E615" s="8">
        <v>1169.4300539999999</v>
      </c>
      <c r="F615" s="1">
        <v>4702951700</v>
      </c>
      <c r="G615" s="3">
        <v>1169.4300539999999</v>
      </c>
      <c r="H615" s="9">
        <v>6771.0312862108922</v>
      </c>
      <c r="I615" s="9">
        <v>2110.5036166756904</v>
      </c>
    </row>
    <row r="616" spans="1:9">
      <c r="A616" s="1" t="s">
        <v>1234</v>
      </c>
      <c r="B616" s="4">
        <v>246407</v>
      </c>
      <c r="C616" s="4">
        <v>87722</v>
      </c>
      <c r="D616" s="4">
        <v>128365</v>
      </c>
      <c r="E616" s="8">
        <v>1186.6899410000001</v>
      </c>
      <c r="F616" s="1">
        <v>5847150900</v>
      </c>
      <c r="G616" s="3">
        <v>1186.6899410000001</v>
      </c>
      <c r="H616" s="9">
        <v>7138.0938586326765</v>
      </c>
      <c r="I616" s="9">
        <v>2141.6530247247792</v>
      </c>
    </row>
    <row r="617" spans="1:9">
      <c r="A617" s="1" t="s">
        <v>1236</v>
      </c>
      <c r="B617" s="4">
        <v>261859</v>
      </c>
      <c r="C617" s="4">
        <v>90372</v>
      </c>
      <c r="D617" s="4">
        <v>127139</v>
      </c>
      <c r="E617" s="8">
        <v>1089.410034</v>
      </c>
      <c r="F617" s="1">
        <v>6626699400</v>
      </c>
      <c r="G617" s="3">
        <v>1089.410034</v>
      </c>
      <c r="H617" s="9">
        <v>7585.7184241019695</v>
      </c>
      <c r="I617" s="9">
        <v>1966.0892149431511</v>
      </c>
    </row>
    <row r="618" spans="1:9">
      <c r="A618" s="1" t="s">
        <v>1238</v>
      </c>
      <c r="B618" s="4">
        <v>236149</v>
      </c>
      <c r="C618" s="4">
        <v>92670</v>
      </c>
      <c r="D618" s="4">
        <v>133880</v>
      </c>
      <c r="E618" s="8">
        <v>1030.709961</v>
      </c>
      <c r="F618" s="1">
        <v>5235174000</v>
      </c>
      <c r="G618" s="3">
        <v>1030.709961</v>
      </c>
      <c r="H618" s="9">
        <v>6840.9327925840089</v>
      </c>
      <c r="I618" s="9">
        <v>1860.1515268002167</v>
      </c>
    </row>
    <row r="619" spans="1:9">
      <c r="A619" s="1" t="s">
        <v>1240</v>
      </c>
      <c r="B619" s="4">
        <v>231057</v>
      </c>
      <c r="C619" s="4">
        <v>92669</v>
      </c>
      <c r="D619" s="4">
        <v>140625</v>
      </c>
      <c r="E619" s="8">
        <v>1101.599976</v>
      </c>
      <c r="F619" s="1">
        <v>4704026600</v>
      </c>
      <c r="G619" s="3">
        <v>1101.599976</v>
      </c>
      <c r="H619" s="9">
        <v>6693.4241019698729</v>
      </c>
      <c r="I619" s="9">
        <v>1988.0887493232269</v>
      </c>
    </row>
    <row r="620" spans="1:9">
      <c r="A620" s="1" t="s">
        <v>1242</v>
      </c>
      <c r="B620" s="4">
        <v>235848</v>
      </c>
      <c r="C620" s="4">
        <v>84920</v>
      </c>
      <c r="D620" s="4">
        <v>139544</v>
      </c>
      <c r="E620" s="8">
        <v>1049.329956</v>
      </c>
      <c r="F620" s="1">
        <v>4080773600</v>
      </c>
      <c r="G620" s="3">
        <v>1049.329956</v>
      </c>
      <c r="H620" s="9">
        <v>6832.213209733487</v>
      </c>
      <c r="I620" s="9">
        <v>1893.7555603681649</v>
      </c>
    </row>
    <row r="621" spans="1:9">
      <c r="A621" s="1" t="s">
        <v>1244</v>
      </c>
      <c r="B621" s="4">
        <v>235748</v>
      </c>
      <c r="C621" s="4">
        <v>86183</v>
      </c>
      <c r="D621" s="4">
        <v>143069</v>
      </c>
      <c r="E621" s="8">
        <v>1141.1999510000001</v>
      </c>
      <c r="F621" s="1">
        <v>3993981400</v>
      </c>
      <c r="G621" s="3">
        <v>1141.1999510000001</v>
      </c>
      <c r="H621" s="9">
        <v>6829.3163383545771</v>
      </c>
      <c r="I621" s="9">
        <v>2059.5559483847683</v>
      </c>
    </row>
    <row r="622" spans="1:9">
      <c r="A622" s="1" t="s">
        <v>1246</v>
      </c>
      <c r="B622" s="4">
        <v>256375</v>
      </c>
      <c r="C622" s="4">
        <v>91562</v>
      </c>
      <c r="D622" s="4">
        <v>140731</v>
      </c>
      <c r="E622" s="8">
        <v>1183.26001</v>
      </c>
      <c r="F622" s="1">
        <v>4432102300</v>
      </c>
      <c r="G622" s="3">
        <v>1183.26001</v>
      </c>
      <c r="H622" s="9">
        <v>7426.8539976825023</v>
      </c>
      <c r="I622" s="9">
        <v>2135.4629308789031</v>
      </c>
    </row>
    <row r="623" spans="1:9">
      <c r="A623" s="1" t="s">
        <v>1248</v>
      </c>
      <c r="B623" s="4">
        <v>269591</v>
      </c>
      <c r="C623" s="4">
        <v>92480</v>
      </c>
      <c r="D623" s="4">
        <v>142627</v>
      </c>
      <c r="E623" s="8">
        <v>1180.5500489999999</v>
      </c>
      <c r="F623" s="1">
        <v>4354084200</v>
      </c>
      <c r="G623" s="3">
        <v>1180.5500489999999</v>
      </c>
      <c r="H623" s="9">
        <v>7809.704519119352</v>
      </c>
      <c r="I623" s="9">
        <v>2130.5721873308066</v>
      </c>
    </row>
    <row r="624" spans="1:9">
      <c r="A624" s="1" t="s">
        <v>1250</v>
      </c>
      <c r="B624" s="4">
        <v>274008</v>
      </c>
      <c r="C624" s="4">
        <v>96550</v>
      </c>
      <c r="D624" s="4">
        <v>143362</v>
      </c>
      <c r="E624" s="8">
        <v>1257.6400149999999</v>
      </c>
      <c r="F624" s="1">
        <v>3762922700</v>
      </c>
      <c r="G624" s="3">
        <v>1257.6400149999999</v>
      </c>
      <c r="H624" s="9">
        <v>7937.6593279258404</v>
      </c>
      <c r="I624" s="9">
        <v>2269.6986374300668</v>
      </c>
    </row>
    <row r="625" spans="1:9">
      <c r="A625" s="1" t="s">
        <v>1252</v>
      </c>
      <c r="B625" s="4">
        <v>276558</v>
      </c>
      <c r="C625" s="4">
        <v>99539</v>
      </c>
      <c r="D625" s="4">
        <v>148031</v>
      </c>
      <c r="E625" s="8">
        <v>1286.119995</v>
      </c>
      <c r="F625" s="1">
        <v>4816605000</v>
      </c>
      <c r="G625" s="3">
        <v>1286.119995</v>
      </c>
      <c r="H625" s="9">
        <v>8011.529548088065</v>
      </c>
      <c r="I625" s="9">
        <v>2321.0972658364917</v>
      </c>
    </row>
    <row r="626" spans="1:9">
      <c r="A626" s="1" t="s">
        <v>1254</v>
      </c>
      <c r="B626" s="4">
        <v>289553</v>
      </c>
      <c r="C626" s="4">
        <v>104561</v>
      </c>
      <c r="D626" s="4">
        <v>139055</v>
      </c>
      <c r="E626" s="8">
        <v>1327.219971</v>
      </c>
      <c r="F626" s="1">
        <v>3182974200</v>
      </c>
      <c r="G626" s="3">
        <v>1327.219971</v>
      </c>
      <c r="H626" s="9">
        <v>8387.9779837775204</v>
      </c>
      <c r="I626" s="9">
        <v>2395.2715592853278</v>
      </c>
    </row>
    <row r="627" spans="1:9">
      <c r="A627" s="1" t="s">
        <v>1256</v>
      </c>
      <c r="B627" s="4">
        <v>310271</v>
      </c>
      <c r="C627" s="4">
        <v>109090</v>
      </c>
      <c r="D627" s="4">
        <v>144113</v>
      </c>
      <c r="E627" s="8">
        <v>1325.829956</v>
      </c>
      <c r="F627" s="1">
        <v>4046691700</v>
      </c>
      <c r="G627" s="3">
        <v>1325.829956</v>
      </c>
      <c r="H627" s="9">
        <v>8988.1517960602559</v>
      </c>
      <c r="I627" s="9">
        <v>2392.762959754557</v>
      </c>
    </row>
    <row r="628" spans="1:9">
      <c r="A628" s="1" t="s">
        <v>1258</v>
      </c>
      <c r="B628" s="4">
        <v>315695</v>
      </c>
      <c r="C628" s="4">
        <v>106062</v>
      </c>
      <c r="D628" s="4">
        <v>134415</v>
      </c>
      <c r="E628" s="8">
        <v>1363.6099850000001</v>
      </c>
      <c r="F628" s="1">
        <v>4042194000</v>
      </c>
      <c r="G628" s="3">
        <v>1363.6099850000001</v>
      </c>
      <c r="H628" s="9">
        <v>9145.2780996523761</v>
      </c>
      <c r="I628" s="9">
        <v>2460.945650604584</v>
      </c>
    </row>
    <row r="629" spans="1:9">
      <c r="A629" s="1" t="s">
        <v>1260</v>
      </c>
      <c r="B629" s="4">
        <v>320706</v>
      </c>
      <c r="C629" s="4">
        <v>107125</v>
      </c>
      <c r="D629" s="4">
        <v>139299</v>
      </c>
      <c r="E629" s="8">
        <v>1345.1999510000001</v>
      </c>
      <c r="F629" s="1">
        <v>4114534200</v>
      </c>
      <c r="G629" s="3">
        <v>1345.1999510000001</v>
      </c>
      <c r="H629" s="9">
        <v>9290.4403244495934</v>
      </c>
      <c r="I629" s="9">
        <v>2427.7205396137883</v>
      </c>
    </row>
    <row r="630" spans="1:9">
      <c r="A630" s="1" t="s">
        <v>1262</v>
      </c>
      <c r="B630" s="4">
        <v>315378</v>
      </c>
      <c r="C630" s="4">
        <v>107899</v>
      </c>
      <c r="D630" s="4">
        <v>140091</v>
      </c>
      <c r="E630" s="8">
        <v>1320.6400149999999</v>
      </c>
      <c r="F630" s="1">
        <v>4105601300</v>
      </c>
      <c r="G630" s="3">
        <v>1320.6400149999999</v>
      </c>
      <c r="H630" s="9">
        <v>9136.0950173812289</v>
      </c>
      <c r="I630" s="9">
        <v>2383.3965258978524</v>
      </c>
    </row>
    <row r="631" spans="1:9">
      <c r="A631" s="1" t="s">
        <v>1264</v>
      </c>
      <c r="B631" s="4">
        <v>305888</v>
      </c>
      <c r="C631" s="4">
        <v>112730</v>
      </c>
      <c r="D631" s="4">
        <v>147095</v>
      </c>
      <c r="E631" s="8">
        <v>1292.280029</v>
      </c>
      <c r="F631" s="1">
        <v>4308168000</v>
      </c>
      <c r="G631" s="3">
        <v>1292.280029</v>
      </c>
      <c r="H631" s="9">
        <v>8861.1819235225958</v>
      </c>
      <c r="I631" s="9">
        <v>2332.2144540696627</v>
      </c>
    </row>
    <row r="632" spans="1:9">
      <c r="A632" s="1" t="s">
        <v>1266</v>
      </c>
      <c r="B632" s="4">
        <v>305874</v>
      </c>
      <c r="C632" s="4">
        <v>112654</v>
      </c>
      <c r="D632" s="4">
        <v>147289</v>
      </c>
      <c r="E632" s="8">
        <v>1218.8900149999999</v>
      </c>
      <c r="F632" s="1">
        <v>4942913400</v>
      </c>
      <c r="G632" s="3">
        <v>1218.8900149999999</v>
      </c>
      <c r="H632" s="9">
        <v>8860.776361529548</v>
      </c>
      <c r="I632" s="9">
        <v>2199.7654123804368</v>
      </c>
    </row>
    <row r="633" spans="1:9">
      <c r="A633" s="1" t="s">
        <v>1268</v>
      </c>
      <c r="B633" s="4">
        <v>271952</v>
      </c>
      <c r="C633" s="4">
        <v>109841</v>
      </c>
      <c r="D633" s="4">
        <v>157490</v>
      </c>
      <c r="E633" s="8">
        <v>1131.420044</v>
      </c>
      <c r="F633" s="1">
        <v>5104933800</v>
      </c>
      <c r="G633" s="3">
        <v>1131.420044</v>
      </c>
      <c r="H633" s="9">
        <v>7878.0996523754338</v>
      </c>
      <c r="I633" s="9">
        <v>2041.905872586176</v>
      </c>
    </row>
    <row r="634" spans="1:9">
      <c r="A634" s="1" t="s">
        <v>1270</v>
      </c>
      <c r="B634" s="4">
        <v>262076</v>
      </c>
      <c r="C634" s="4">
        <v>115984</v>
      </c>
      <c r="D634" s="4">
        <v>169130</v>
      </c>
      <c r="E634" s="8">
        <v>1253.3000489999999</v>
      </c>
      <c r="F634" s="1">
        <v>4874946600</v>
      </c>
      <c r="G634" s="3">
        <v>1253.3000489999999</v>
      </c>
      <c r="H634" s="9">
        <v>7592.0046349942068</v>
      </c>
      <c r="I634" s="9">
        <v>2261.8661775852738</v>
      </c>
    </row>
    <row r="635" spans="1:9">
      <c r="A635" s="1" t="s">
        <v>1272</v>
      </c>
      <c r="B635" s="4">
        <v>283243</v>
      </c>
      <c r="C635" s="4">
        <v>107216</v>
      </c>
      <c r="D635" s="4">
        <v>152928</v>
      </c>
      <c r="E635" s="8">
        <v>1246.959961</v>
      </c>
      <c r="F635" s="1">
        <v>4289379000</v>
      </c>
      <c r="G635" s="3">
        <v>1246.959961</v>
      </c>
      <c r="H635" s="9">
        <v>8205.1853997682501</v>
      </c>
      <c r="I635" s="9">
        <v>2250.424040786862</v>
      </c>
    </row>
    <row r="636" spans="1:9">
      <c r="A636" s="1" t="s">
        <v>1274</v>
      </c>
      <c r="B636" s="4">
        <v>269123</v>
      </c>
      <c r="C636" s="4">
        <v>106948</v>
      </c>
      <c r="D636" s="4">
        <v>154588</v>
      </c>
      <c r="E636" s="8">
        <v>1257.599976</v>
      </c>
      <c r="F636" s="1">
        <v>3667346600</v>
      </c>
      <c r="G636" s="3">
        <v>1257.599976</v>
      </c>
      <c r="H636" s="9">
        <v>7796.1471610660483</v>
      </c>
      <c r="I636" s="9">
        <v>2269.6263779101246</v>
      </c>
    </row>
    <row r="637" spans="1:9">
      <c r="A637" s="1" t="s">
        <v>1276</v>
      </c>
      <c r="B637" s="4">
        <v>267015</v>
      </c>
      <c r="C637" s="4">
        <v>115200</v>
      </c>
      <c r="D637" s="4">
        <v>154803</v>
      </c>
      <c r="E637" s="8">
        <v>1312.410034</v>
      </c>
      <c r="F637" s="1">
        <v>4190155500</v>
      </c>
      <c r="G637" s="3">
        <v>1312.410034</v>
      </c>
      <c r="H637" s="9">
        <v>7735.0811123986095</v>
      </c>
      <c r="I637" s="9">
        <v>2368.5436455513445</v>
      </c>
    </row>
    <row r="638" spans="1:9">
      <c r="A638" s="1" t="s">
        <v>1278</v>
      </c>
      <c r="B638" s="4">
        <v>276450</v>
      </c>
      <c r="C638" s="4">
        <v>110106</v>
      </c>
      <c r="D638" s="4">
        <v>141673</v>
      </c>
      <c r="E638" s="8">
        <v>1365.6800539999999</v>
      </c>
      <c r="F638" s="1">
        <v>4143404000</v>
      </c>
      <c r="G638" s="3">
        <v>1365.6800539999999</v>
      </c>
      <c r="H638" s="9">
        <v>8008.400926998841</v>
      </c>
      <c r="I638" s="9">
        <v>2464.6815628947843</v>
      </c>
    </row>
    <row r="639" spans="1:9">
      <c r="A639" s="1" t="s">
        <v>1280</v>
      </c>
      <c r="B639" s="4">
        <v>289429</v>
      </c>
      <c r="C639" s="4">
        <v>113062</v>
      </c>
      <c r="D639" s="4">
        <v>143802</v>
      </c>
      <c r="E639" s="8">
        <v>1408.469971</v>
      </c>
      <c r="F639" s="1">
        <v>3980752200</v>
      </c>
      <c r="G639" s="3">
        <v>1408.469971</v>
      </c>
      <c r="H639" s="9">
        <v>8384.3858632676711</v>
      </c>
      <c r="I639" s="9">
        <v>2541.9057408410035</v>
      </c>
    </row>
    <row r="640" spans="1:9">
      <c r="A640" s="1" t="s">
        <v>1282</v>
      </c>
      <c r="B640" s="4">
        <v>295927</v>
      </c>
      <c r="C640" s="4">
        <v>114455</v>
      </c>
      <c r="D640" s="4">
        <v>148425</v>
      </c>
      <c r="E640" s="8">
        <v>1397.910034</v>
      </c>
      <c r="F640" s="1">
        <v>3916786000</v>
      </c>
      <c r="G640" s="3">
        <v>1397.910034</v>
      </c>
      <c r="H640" s="9">
        <v>8572.6245654692939</v>
      </c>
      <c r="I640" s="9">
        <v>2522.8479227576249</v>
      </c>
    </row>
    <row r="641" spans="1:9">
      <c r="A641" s="1" t="s">
        <v>1284</v>
      </c>
      <c r="B641" s="4">
        <v>298503</v>
      </c>
      <c r="C641" s="4">
        <v>111907</v>
      </c>
      <c r="D641" s="4">
        <v>148639</v>
      </c>
      <c r="E641" s="8">
        <v>1310.329956</v>
      </c>
      <c r="F641" s="1">
        <v>4158095900</v>
      </c>
      <c r="G641" s="3">
        <v>1310.329956</v>
      </c>
      <c r="H641" s="9">
        <v>8647.2479721900345</v>
      </c>
      <c r="I641" s="9">
        <v>2364.7896697347051</v>
      </c>
    </row>
    <row r="642" spans="1:9">
      <c r="A642" s="1" t="s">
        <v>1286</v>
      </c>
      <c r="B642" s="4">
        <v>279170</v>
      </c>
      <c r="C642" s="4">
        <v>113660</v>
      </c>
      <c r="D642" s="4">
        <v>155874</v>
      </c>
      <c r="E642" s="8">
        <v>1362.160034</v>
      </c>
      <c r="F642" s="1">
        <v>4103472300</v>
      </c>
      <c r="G642" s="3">
        <v>1362.160034</v>
      </c>
      <c r="H642" s="9">
        <v>8087.1958285052142</v>
      </c>
      <c r="I642" s="9">
        <v>2458.3288828731279</v>
      </c>
    </row>
    <row r="643" spans="1:9">
      <c r="A643" s="1" t="s">
        <v>1288</v>
      </c>
      <c r="B643" s="4">
        <v>284626</v>
      </c>
      <c r="C643" s="4">
        <v>114286</v>
      </c>
      <c r="D643" s="4">
        <v>161753</v>
      </c>
      <c r="E643" s="8">
        <v>1379.3199460000001</v>
      </c>
      <c r="F643" s="1">
        <v>3663113300</v>
      </c>
      <c r="G643" s="3">
        <v>1379.3199460000001</v>
      </c>
      <c r="H643" s="9">
        <v>8245.2491309385859</v>
      </c>
      <c r="I643" s="9">
        <v>2489.2978632015888</v>
      </c>
    </row>
    <row r="644" spans="1:9">
      <c r="A644" s="1" t="s">
        <v>1290</v>
      </c>
      <c r="B644" s="4">
        <v>277698</v>
      </c>
      <c r="C644" s="4">
        <v>99291</v>
      </c>
      <c r="D644" s="4">
        <v>163912</v>
      </c>
      <c r="E644" s="8">
        <v>1406.579956</v>
      </c>
      <c r="F644" s="1">
        <v>3183567800</v>
      </c>
      <c r="G644" s="3">
        <v>1406.579956</v>
      </c>
      <c r="H644" s="9">
        <v>8044.5538818076475</v>
      </c>
      <c r="I644" s="9">
        <v>2538.4947771160446</v>
      </c>
    </row>
    <row r="645" spans="1:9">
      <c r="A645" s="1" t="s">
        <v>1292</v>
      </c>
      <c r="B645" s="4">
        <v>286615</v>
      </c>
      <c r="C645" s="4">
        <v>99602</v>
      </c>
      <c r="D645" s="4">
        <v>165074</v>
      </c>
      <c r="E645" s="8">
        <v>1440.670044</v>
      </c>
      <c r="F645" s="1">
        <v>3857553100</v>
      </c>
      <c r="G645" s="3">
        <v>1440.670044</v>
      </c>
      <c r="H645" s="9">
        <v>8302.8679026651225</v>
      </c>
      <c r="I645" s="9">
        <v>2600.018126691933</v>
      </c>
    </row>
    <row r="646" spans="1:9">
      <c r="A646" s="1" t="s">
        <v>1294</v>
      </c>
      <c r="B646" s="4">
        <v>315112</v>
      </c>
      <c r="C646" s="4">
        <v>105099</v>
      </c>
      <c r="D646" s="4">
        <v>176662</v>
      </c>
      <c r="E646" s="8">
        <v>1412.160034</v>
      </c>
      <c r="F646" s="1">
        <v>3587115700</v>
      </c>
      <c r="G646" s="3">
        <v>1412.160034</v>
      </c>
      <c r="H646" s="9">
        <v>9128.3893395133255</v>
      </c>
      <c r="I646" s="9">
        <v>2548.5653022920051</v>
      </c>
    </row>
    <row r="647" spans="1:9">
      <c r="A647" s="1" t="s">
        <v>1296</v>
      </c>
      <c r="B647" s="4">
        <v>317510</v>
      </c>
      <c r="C647" s="4">
        <v>101105</v>
      </c>
      <c r="D647" s="4">
        <v>172422</v>
      </c>
      <c r="E647" s="8">
        <v>1416.1800539999999</v>
      </c>
      <c r="F647" s="1">
        <v>3593110000</v>
      </c>
      <c r="G647" s="3">
        <v>1416.1800539999999</v>
      </c>
      <c r="H647" s="9">
        <v>9197.8563151796061</v>
      </c>
      <c r="I647" s="9">
        <v>2555.8203465078504</v>
      </c>
    </row>
    <row r="648" spans="1:9">
      <c r="A648" s="1" t="s">
        <v>1298</v>
      </c>
      <c r="B648" s="4">
        <v>326990</v>
      </c>
      <c r="C648" s="4">
        <v>109163</v>
      </c>
      <c r="D648" s="4">
        <v>173504</v>
      </c>
      <c r="E648" s="8">
        <v>1426.1899410000001</v>
      </c>
      <c r="F648" s="1">
        <v>3479625500</v>
      </c>
      <c r="G648" s="3">
        <v>1426.1899410000001</v>
      </c>
      <c r="H648" s="9">
        <v>9472.4797219003485</v>
      </c>
      <c r="I648" s="9">
        <v>2573.8854737412021</v>
      </c>
    </row>
    <row r="649" spans="1:9">
      <c r="A649" s="1" t="s">
        <v>1300</v>
      </c>
      <c r="B649" s="4">
        <v>330356</v>
      </c>
      <c r="C649" s="4">
        <v>130488</v>
      </c>
      <c r="D649" s="4">
        <v>180684</v>
      </c>
      <c r="E649" s="8">
        <v>1498.1099850000001</v>
      </c>
      <c r="F649" s="1">
        <v>3802304200</v>
      </c>
      <c r="G649" s="3">
        <v>1498.1099850000001</v>
      </c>
      <c r="H649" s="9">
        <v>9569.9884125144854</v>
      </c>
      <c r="I649" s="9">
        <v>2703.6816188413645</v>
      </c>
    </row>
    <row r="650" spans="1:9">
      <c r="A650" s="1" t="s">
        <v>1302</v>
      </c>
      <c r="B650" s="4">
        <v>364107</v>
      </c>
      <c r="C650" s="4">
        <v>116663</v>
      </c>
      <c r="D650" s="4">
        <v>170229</v>
      </c>
      <c r="E650" s="8">
        <v>1514.6800539999999</v>
      </c>
      <c r="F650" s="1">
        <v>3851884200</v>
      </c>
      <c r="G650" s="3">
        <v>1514.6800539999999</v>
      </c>
      <c r="H650" s="9">
        <v>10547.711471610659</v>
      </c>
      <c r="I650" s="9">
        <v>2733.5860927630392</v>
      </c>
    </row>
    <row r="651" spans="1:9">
      <c r="A651" s="1" t="s">
        <v>1304</v>
      </c>
      <c r="B651" s="4">
        <v>366139</v>
      </c>
      <c r="C651" s="4">
        <v>116742</v>
      </c>
      <c r="D651" s="4">
        <v>179132</v>
      </c>
      <c r="E651" s="8">
        <v>1569.1899410000001</v>
      </c>
      <c r="F651" s="1">
        <v>3591577500</v>
      </c>
      <c r="G651" s="3">
        <v>1569.1899410000001</v>
      </c>
      <c r="H651" s="9">
        <v>10606.575898030127</v>
      </c>
      <c r="I651" s="9">
        <v>2831.9616332791916</v>
      </c>
    </row>
    <row r="652" spans="1:9">
      <c r="A652" s="1" t="s">
        <v>1306</v>
      </c>
      <c r="B652" s="4">
        <v>379522</v>
      </c>
      <c r="C652" s="4">
        <v>118899</v>
      </c>
      <c r="D652" s="4">
        <v>168404</v>
      </c>
      <c r="E652" s="8">
        <v>1597.5699460000001</v>
      </c>
      <c r="F652" s="1">
        <v>3674685000</v>
      </c>
      <c r="G652" s="3">
        <v>1597.5699460000001</v>
      </c>
      <c r="H652" s="9">
        <v>10994.264194669757</v>
      </c>
      <c r="I652" s="9">
        <v>2883.1798339649886</v>
      </c>
    </row>
    <row r="653" spans="1:9">
      <c r="A653" s="1" t="s">
        <v>1308</v>
      </c>
      <c r="B653" s="4">
        <v>384370</v>
      </c>
      <c r="C653" s="4">
        <v>115732</v>
      </c>
      <c r="D653" s="4">
        <v>162753</v>
      </c>
      <c r="E653" s="8">
        <v>1630.73999</v>
      </c>
      <c r="F653" s="1">
        <v>3661220400</v>
      </c>
      <c r="G653" s="3">
        <v>1630.73999</v>
      </c>
      <c r="H653" s="9">
        <v>11134.704519119352</v>
      </c>
      <c r="I653" s="9">
        <v>2943.0427540155206</v>
      </c>
    </row>
    <row r="654" spans="1:9">
      <c r="A654" s="1" t="s">
        <v>1310</v>
      </c>
      <c r="B654" s="4">
        <v>377002</v>
      </c>
      <c r="C654" s="4">
        <v>120506</v>
      </c>
      <c r="D654" s="4">
        <v>169705</v>
      </c>
      <c r="E654" s="8">
        <v>1606.280029</v>
      </c>
      <c r="F654" s="1">
        <v>3996199000</v>
      </c>
      <c r="G654" s="3">
        <v>1606.280029</v>
      </c>
      <c r="H654" s="9">
        <v>10921.263035921205</v>
      </c>
      <c r="I654" s="9">
        <v>2898.8991680202134</v>
      </c>
    </row>
    <row r="655" spans="1:9">
      <c r="A655" s="1" t="s">
        <v>1312</v>
      </c>
      <c r="B655" s="4">
        <v>376632</v>
      </c>
      <c r="C655" s="4">
        <v>122208</v>
      </c>
      <c r="D655" s="4">
        <v>168204</v>
      </c>
      <c r="E655" s="8">
        <v>1685.7299800000001</v>
      </c>
      <c r="F655" s="1">
        <v>3270645900</v>
      </c>
      <c r="G655" s="3">
        <v>1685.7299800000001</v>
      </c>
      <c r="H655" s="9">
        <v>10910.544611819234</v>
      </c>
      <c r="I655" s="9">
        <v>3042.2847500451185</v>
      </c>
    </row>
    <row r="656" spans="1:9">
      <c r="A656" s="1" t="s">
        <v>1314</v>
      </c>
      <c r="B656" s="4">
        <v>382102</v>
      </c>
      <c r="C656" s="4">
        <v>119334</v>
      </c>
      <c r="D656" s="4">
        <v>164296</v>
      </c>
      <c r="E656" s="8">
        <v>1632.969971</v>
      </c>
      <c r="F656" s="1">
        <v>3069868600</v>
      </c>
      <c r="G656" s="3">
        <v>1632.969971</v>
      </c>
      <c r="H656" s="9">
        <v>11069.003476245654</v>
      </c>
      <c r="I656" s="9">
        <v>2947.0672640317634</v>
      </c>
    </row>
    <row r="657" spans="1:9">
      <c r="A657" s="1" t="s">
        <v>1316</v>
      </c>
      <c r="B657" s="4">
        <v>382926</v>
      </c>
      <c r="C657" s="4">
        <v>118759</v>
      </c>
      <c r="D657" s="4">
        <v>164552</v>
      </c>
      <c r="E657" s="8">
        <v>1681.5500489999999</v>
      </c>
      <c r="F657" s="1">
        <v>3474152000</v>
      </c>
      <c r="G657" s="3">
        <v>1681.5500489999999</v>
      </c>
      <c r="H657" s="9">
        <v>11092.87369640788</v>
      </c>
      <c r="I657" s="9">
        <v>3034.7411099079591</v>
      </c>
    </row>
    <row r="658" spans="1:9">
      <c r="A658" s="1" t="s">
        <v>1318</v>
      </c>
      <c r="B658" s="4">
        <v>401239</v>
      </c>
      <c r="C658" s="4">
        <v>124425</v>
      </c>
      <c r="D658" s="4">
        <v>166202</v>
      </c>
      <c r="E658" s="8">
        <v>1756.540039</v>
      </c>
      <c r="F658" s="1">
        <v>3498866500</v>
      </c>
      <c r="G658" s="3">
        <v>1756.540039</v>
      </c>
      <c r="H658" s="9">
        <v>11623.377752027809</v>
      </c>
      <c r="I658" s="9">
        <v>3170.0776737051074</v>
      </c>
    </row>
    <row r="659" spans="1:9">
      <c r="A659" s="1" t="s">
        <v>1320</v>
      </c>
      <c r="B659" s="4">
        <v>412459</v>
      </c>
      <c r="C659" s="4">
        <v>126566</v>
      </c>
      <c r="D659" s="4">
        <v>168241</v>
      </c>
      <c r="E659" s="8">
        <v>1805.8100589999999</v>
      </c>
      <c r="F659" s="1">
        <v>3261324500</v>
      </c>
      <c r="G659" s="3">
        <v>1805.8100589999999</v>
      </c>
      <c r="H659" s="9">
        <v>11948.406720741599</v>
      </c>
      <c r="I659" s="9">
        <v>3258.9966774950371</v>
      </c>
    </row>
    <row r="660" spans="1:9">
      <c r="A660" s="1" t="s">
        <v>1322</v>
      </c>
      <c r="B660" s="4">
        <v>423703</v>
      </c>
      <c r="C660" s="4">
        <v>125267</v>
      </c>
      <c r="D660" s="4">
        <v>167557</v>
      </c>
      <c r="E660" s="8">
        <v>1848.3599850000001</v>
      </c>
      <c r="F660" s="1">
        <v>3203412300</v>
      </c>
      <c r="G660" s="3">
        <v>1848.3599850000001</v>
      </c>
      <c r="H660" s="9">
        <v>12274.130938586326</v>
      </c>
      <c r="I660" s="9">
        <v>3335.7877368706013</v>
      </c>
    </row>
    <row r="661" spans="1:9">
      <c r="A661" s="1" t="s">
        <v>1324</v>
      </c>
      <c r="B661" s="4">
        <v>444931</v>
      </c>
      <c r="C661" s="4">
        <v>129985</v>
      </c>
      <c r="D661" s="4">
        <v>165588</v>
      </c>
      <c r="E661" s="8">
        <v>1782.589966</v>
      </c>
      <c r="F661" s="1">
        <v>3806266600</v>
      </c>
      <c r="G661" s="3">
        <v>1782.589966</v>
      </c>
      <c r="H661" s="9">
        <v>12889.078794901508</v>
      </c>
      <c r="I661" s="9">
        <v>3217.0907164771706</v>
      </c>
    </row>
    <row r="662" spans="1:9">
      <c r="A662" s="1" t="s">
        <v>1326</v>
      </c>
      <c r="B662" s="4">
        <v>451298</v>
      </c>
      <c r="C662" s="4">
        <v>126563</v>
      </c>
      <c r="D662" s="4">
        <v>165336</v>
      </c>
      <c r="E662" s="8">
        <v>1859.4499510000001</v>
      </c>
      <c r="F662" s="1">
        <v>3875949400</v>
      </c>
      <c r="G662" s="3">
        <v>1859.4499510000001</v>
      </c>
      <c r="H662" s="9">
        <v>13073.522595596756</v>
      </c>
      <c r="I662" s="9">
        <v>3355.802113336943</v>
      </c>
    </row>
    <row r="663" spans="1:9">
      <c r="A663" s="1" t="s">
        <v>1328</v>
      </c>
      <c r="B663" s="4">
        <v>465720</v>
      </c>
      <c r="C663" s="4">
        <v>128676</v>
      </c>
      <c r="D663" s="4">
        <v>159520</v>
      </c>
      <c r="E663" s="8">
        <v>1872.339966</v>
      </c>
      <c r="F663" s="1">
        <v>3579015700</v>
      </c>
      <c r="G663" s="3">
        <v>1872.339966</v>
      </c>
      <c r="H663" s="9">
        <v>13491.309385863266</v>
      </c>
      <c r="I663" s="9">
        <v>3379.0650893340553</v>
      </c>
    </row>
    <row r="664" spans="1:9">
      <c r="A664" s="1" t="s">
        <v>1330</v>
      </c>
      <c r="B664" s="4">
        <v>450283</v>
      </c>
      <c r="C664" s="4">
        <v>130251</v>
      </c>
      <c r="D664" s="4">
        <v>163485</v>
      </c>
      <c r="E664" s="8">
        <v>1883.9499510000001</v>
      </c>
      <c r="F664" s="1">
        <v>3589287600</v>
      </c>
      <c r="G664" s="3">
        <v>1883.9499510000001</v>
      </c>
      <c r="H664" s="9">
        <v>13044.119351100813</v>
      </c>
      <c r="I664" s="9">
        <v>3400.0179588521933</v>
      </c>
    </row>
    <row r="665" spans="1:9">
      <c r="A665" s="1" t="s">
        <v>1332</v>
      </c>
      <c r="B665" s="4">
        <v>437155</v>
      </c>
      <c r="C665" s="4">
        <v>124807</v>
      </c>
      <c r="D665" s="4">
        <v>164312</v>
      </c>
      <c r="E665" s="8">
        <v>1923.5699460000001</v>
      </c>
      <c r="F665" s="1">
        <v>3185100900</v>
      </c>
      <c r="G665" s="3">
        <v>1923.5699460000001</v>
      </c>
      <c r="H665" s="9">
        <v>12663.818076477404</v>
      </c>
      <c r="I665" s="9">
        <v>3471.5212885760698</v>
      </c>
    </row>
    <row r="666" spans="1:9">
      <c r="A666" s="1" t="s">
        <v>1334</v>
      </c>
      <c r="B666" s="4">
        <v>438547</v>
      </c>
      <c r="C666" s="4">
        <v>125349</v>
      </c>
      <c r="D666" s="4">
        <v>157800</v>
      </c>
      <c r="E666" s="8">
        <v>1960.2299800000001</v>
      </c>
      <c r="F666" s="1">
        <v>3158130000</v>
      </c>
      <c r="G666" s="3">
        <v>1960.2299800000001</v>
      </c>
      <c r="H666" s="9">
        <v>12704.142526071842</v>
      </c>
      <c r="I666" s="9">
        <v>3537.682692654756</v>
      </c>
    </row>
    <row r="667" spans="1:9">
      <c r="A667" s="1" t="s">
        <v>1336</v>
      </c>
      <c r="B667" s="4">
        <v>464311</v>
      </c>
      <c r="C667" s="4">
        <v>134677</v>
      </c>
      <c r="D667" s="4">
        <v>153842</v>
      </c>
      <c r="E667" s="8">
        <v>1930.670044</v>
      </c>
      <c r="F667" s="1">
        <v>3214440400</v>
      </c>
      <c r="G667" s="3">
        <v>1930.670044</v>
      </c>
      <c r="H667" s="9">
        <v>13450.492468134413</v>
      </c>
      <c r="I667" s="9">
        <v>3484.3350369969321</v>
      </c>
    </row>
    <row r="668" spans="1:9">
      <c r="A668" s="1" t="s">
        <v>1338</v>
      </c>
      <c r="B668" s="4">
        <v>460231</v>
      </c>
      <c r="C668" s="4">
        <v>131051</v>
      </c>
      <c r="D668" s="4">
        <v>147084</v>
      </c>
      <c r="E668" s="8">
        <v>2003.369995</v>
      </c>
      <c r="F668" s="1">
        <v>2875718500</v>
      </c>
      <c r="G668" s="3">
        <v>2003.369995</v>
      </c>
      <c r="H668" s="9">
        <v>13332.300115874856</v>
      </c>
      <c r="I668" s="9">
        <v>3615.5387024002894</v>
      </c>
    </row>
    <row r="669" spans="1:9">
      <c r="A669" s="1" t="s">
        <v>1340</v>
      </c>
      <c r="B669" s="4">
        <v>463018</v>
      </c>
      <c r="C669" s="4">
        <v>130728</v>
      </c>
      <c r="D669" s="4">
        <v>149231</v>
      </c>
      <c r="E669" s="8">
        <v>1972.290039</v>
      </c>
      <c r="F669" s="1">
        <v>3364623800</v>
      </c>
      <c r="G669" s="3">
        <v>1972.290039</v>
      </c>
      <c r="H669" s="9">
        <v>13413.035921205099</v>
      </c>
      <c r="I669" s="9">
        <v>3559.4478234975641</v>
      </c>
    </row>
    <row r="670" spans="1:9">
      <c r="A670" s="1" t="s">
        <v>1342</v>
      </c>
      <c r="B670" s="4">
        <v>463878</v>
      </c>
      <c r="C670" s="4">
        <v>135114</v>
      </c>
      <c r="D670" s="4">
        <v>151751</v>
      </c>
      <c r="E670" s="8">
        <v>2018.0500489999999</v>
      </c>
      <c r="F670" s="1">
        <v>4260310800</v>
      </c>
      <c r="G670" s="3">
        <v>2018.0500489999999</v>
      </c>
      <c r="H670" s="9">
        <v>13437.94901506373</v>
      </c>
      <c r="I670" s="9">
        <v>3642.0322125970047</v>
      </c>
    </row>
    <row r="671" spans="1:9">
      <c r="A671" s="1" t="s">
        <v>1344</v>
      </c>
      <c r="B671" s="4">
        <v>453841</v>
      </c>
      <c r="C671" s="4">
        <v>132332</v>
      </c>
      <c r="D671" s="4">
        <v>154214</v>
      </c>
      <c r="E671" s="8">
        <v>2067.5600589999999</v>
      </c>
      <c r="F671" s="1">
        <v>3479201500</v>
      </c>
      <c r="G671" s="3">
        <v>2067.5600589999999</v>
      </c>
      <c r="H671" s="9">
        <v>13147.190034762458</v>
      </c>
      <c r="I671" s="9">
        <v>3731.3843331528601</v>
      </c>
    </row>
    <row r="672" spans="1:9">
      <c r="A672" s="1" t="s">
        <v>1346</v>
      </c>
      <c r="B672" s="4">
        <v>457106</v>
      </c>
      <c r="C672" s="4">
        <v>133680</v>
      </c>
      <c r="D672" s="4">
        <v>153459</v>
      </c>
      <c r="E672" s="8">
        <v>2058.8999020000001</v>
      </c>
      <c r="F672" s="1">
        <v>3788631300</v>
      </c>
      <c r="G672" s="3">
        <v>2058.8999020000001</v>
      </c>
      <c r="H672" s="9">
        <v>13241.772885283894</v>
      </c>
      <c r="I672" s="9">
        <v>3715.7551019671546</v>
      </c>
    </row>
    <row r="673" spans="1:9">
      <c r="A673" s="1" t="s">
        <v>1348</v>
      </c>
      <c r="B673" s="4">
        <v>456283</v>
      </c>
      <c r="C673" s="4">
        <v>141765</v>
      </c>
      <c r="D673" s="4">
        <v>149623</v>
      </c>
      <c r="E673" s="8">
        <v>1994.98999</v>
      </c>
      <c r="F673" s="1">
        <v>4091934500</v>
      </c>
      <c r="G673" s="3">
        <v>1994.98999</v>
      </c>
      <c r="H673" s="9">
        <v>13217.931633835457</v>
      </c>
      <c r="I673" s="9">
        <v>3600.4150694820432</v>
      </c>
    </row>
    <row r="674" spans="1:9">
      <c r="A674" s="1" t="s">
        <v>1350</v>
      </c>
      <c r="B674" s="4">
        <v>444836</v>
      </c>
      <c r="C674" s="4">
        <v>138507</v>
      </c>
      <c r="D674" s="4">
        <v>148407</v>
      </c>
      <c r="E674" s="8">
        <v>2104.5</v>
      </c>
      <c r="F674" s="1">
        <v>3806470500</v>
      </c>
      <c r="G674" s="3">
        <v>2104.5</v>
      </c>
      <c r="H674" s="9">
        <v>12886.326767091541</v>
      </c>
      <c r="I674" s="9">
        <v>3798.0508933405522</v>
      </c>
    </row>
    <row r="675" spans="1:9">
      <c r="A675" s="1" t="s">
        <v>1352</v>
      </c>
      <c r="B675" s="4">
        <v>464933</v>
      </c>
      <c r="C675" s="4">
        <v>143222</v>
      </c>
      <c r="D675" s="4">
        <v>140420</v>
      </c>
      <c r="E675" s="8">
        <v>2067.889893</v>
      </c>
      <c r="F675" s="1">
        <v>3638745400</v>
      </c>
      <c r="G675" s="3">
        <v>2067.889893</v>
      </c>
      <c r="H675" s="9">
        <v>13468.511008111242</v>
      </c>
      <c r="I675" s="9">
        <v>3731.9795939361129</v>
      </c>
    </row>
    <row r="676" spans="1:9">
      <c r="A676" s="1" t="s">
        <v>1354</v>
      </c>
      <c r="B676" s="4">
        <v>476381</v>
      </c>
      <c r="C676" s="4">
        <v>145677</v>
      </c>
      <c r="D676" s="4">
        <v>139946</v>
      </c>
      <c r="E676" s="8">
        <v>2085.51001</v>
      </c>
      <c r="F676" s="1">
        <v>3521458000</v>
      </c>
      <c r="G676" s="3">
        <v>2085.51001</v>
      </c>
      <c r="H676" s="9">
        <v>13800.144843568947</v>
      </c>
      <c r="I676" s="9">
        <v>3763.779119292547</v>
      </c>
    </row>
    <row r="677" spans="1:9">
      <c r="A677" s="1" t="s">
        <v>1356</v>
      </c>
      <c r="B677" s="4">
        <v>507153</v>
      </c>
      <c r="C677" s="4">
        <v>143257</v>
      </c>
      <c r="D677" s="4">
        <v>136527</v>
      </c>
      <c r="E677" s="8">
        <v>2107.389893</v>
      </c>
      <c r="F677" s="1">
        <v>3455756000</v>
      </c>
      <c r="G677" s="3">
        <v>2107.389893</v>
      </c>
      <c r="H677" s="9">
        <v>14691.57010428737</v>
      </c>
      <c r="I677" s="9">
        <v>3803.2663652770261</v>
      </c>
    </row>
    <row r="678" spans="1:9">
      <c r="A678" s="1" t="s">
        <v>1358</v>
      </c>
      <c r="B678" s="4">
        <v>499143</v>
      </c>
      <c r="C678" s="4">
        <v>141502</v>
      </c>
      <c r="D678" s="4">
        <v>138457</v>
      </c>
      <c r="E678" s="8">
        <v>2063.110107</v>
      </c>
      <c r="F678" s="1">
        <v>3513296300</v>
      </c>
      <c r="G678" s="3">
        <v>2063.110107</v>
      </c>
      <c r="H678" s="9">
        <v>14459.530706836616</v>
      </c>
      <c r="I678" s="9">
        <v>3723.353378451543</v>
      </c>
    </row>
    <row r="679" spans="1:9">
      <c r="A679" s="1" t="s">
        <v>1360</v>
      </c>
      <c r="B679" s="4">
        <v>504975</v>
      </c>
      <c r="C679" s="4">
        <v>144604</v>
      </c>
      <c r="D679" s="4">
        <v>137077</v>
      </c>
      <c r="E679" s="8">
        <v>2103.8400879999999</v>
      </c>
      <c r="F679" s="1">
        <v>3709178600</v>
      </c>
      <c r="G679" s="3">
        <v>2103.8400879999999</v>
      </c>
      <c r="H679" s="9">
        <v>14628.476245654692</v>
      </c>
      <c r="I679" s="9">
        <v>3796.8599314203211</v>
      </c>
    </row>
    <row r="680" spans="1:9">
      <c r="A680" s="1" t="s">
        <v>1362</v>
      </c>
      <c r="B680" s="4">
        <v>487354</v>
      </c>
      <c r="C680" s="4">
        <v>143297</v>
      </c>
      <c r="D680" s="4">
        <v>138286</v>
      </c>
      <c r="E680" s="8">
        <v>1972.1800539999999</v>
      </c>
      <c r="F680" s="1">
        <v>4216280400</v>
      </c>
      <c r="G680" s="3">
        <v>1972.1800539999999</v>
      </c>
      <c r="H680" s="9">
        <v>14118.018539976825</v>
      </c>
      <c r="I680" s="9">
        <v>3559.2493304457685</v>
      </c>
    </row>
    <row r="681" spans="1:9">
      <c r="A681" s="1" t="s">
        <v>1364</v>
      </c>
      <c r="B681" s="4">
        <v>473412</v>
      </c>
      <c r="C681" s="4">
        <v>147583</v>
      </c>
      <c r="D681" s="4">
        <v>137869</v>
      </c>
      <c r="E681" s="8">
        <v>1920.030029</v>
      </c>
      <c r="F681" s="1">
        <v>4024497100</v>
      </c>
      <c r="G681" s="3">
        <v>1920.030029</v>
      </c>
      <c r="H681" s="9">
        <v>13714.136732329083</v>
      </c>
      <c r="I681" s="9">
        <v>3465.1326998736695</v>
      </c>
    </row>
    <row r="682" spans="1:9">
      <c r="A682" s="1" t="s">
        <v>1366</v>
      </c>
      <c r="B682" s="4">
        <v>453896</v>
      </c>
      <c r="C682" s="4">
        <v>145549</v>
      </c>
      <c r="D682" s="4">
        <v>136617</v>
      </c>
      <c r="E682" s="8">
        <v>2079.360107</v>
      </c>
      <c r="F682" s="1">
        <v>4095504500</v>
      </c>
      <c r="G682" s="3">
        <v>2079.360107</v>
      </c>
      <c r="H682" s="9">
        <v>13148.783314020859</v>
      </c>
      <c r="I682" s="9">
        <v>3752.6802147626781</v>
      </c>
    </row>
    <row r="683" spans="1:9">
      <c r="A683" s="1" t="s">
        <v>1368</v>
      </c>
      <c r="B683" s="4">
        <v>471922</v>
      </c>
      <c r="C683" s="4">
        <v>146650</v>
      </c>
      <c r="D683" s="4">
        <v>132088</v>
      </c>
      <c r="E683" s="8">
        <v>2080.4099120000001</v>
      </c>
      <c r="F683" s="1">
        <v>4007931000</v>
      </c>
      <c r="G683" s="3">
        <v>2080.4099120000001</v>
      </c>
      <c r="H683" s="9">
        <v>13670.973348783315</v>
      </c>
      <c r="I683" s="9">
        <v>3754.5748276484396</v>
      </c>
    </row>
    <row r="684" spans="1:9">
      <c r="A684" s="1" t="s">
        <v>1370</v>
      </c>
      <c r="B684" s="4">
        <v>472772</v>
      </c>
      <c r="C684" s="4">
        <v>147242</v>
      </c>
      <c r="D684" s="4">
        <v>134715</v>
      </c>
      <c r="E684" s="8">
        <v>2043.9399410000001</v>
      </c>
      <c r="F684" s="1">
        <v>3922935900</v>
      </c>
      <c r="G684" s="3">
        <v>2043.9399410000001</v>
      </c>
      <c r="H684" s="9">
        <v>13695.596755504055</v>
      </c>
      <c r="I684" s="9">
        <v>3688.7564356614334</v>
      </c>
    </row>
    <row r="685" spans="1:9">
      <c r="A685" s="1" t="s">
        <v>1372</v>
      </c>
      <c r="B685" s="4">
        <v>461200</v>
      </c>
      <c r="C685" s="4">
        <v>151618</v>
      </c>
      <c r="D685" s="4">
        <v>127891</v>
      </c>
      <c r="E685" s="8">
        <v>1940.23999</v>
      </c>
      <c r="F685" s="1">
        <v>5153017800</v>
      </c>
      <c r="G685" s="3">
        <v>1940.23999</v>
      </c>
      <c r="H685" s="9">
        <v>13360.3707995365</v>
      </c>
      <c r="I685" s="9">
        <v>3501.6061902183724</v>
      </c>
    </row>
    <row r="686" spans="1:9">
      <c r="A686" s="1" t="s">
        <v>1374</v>
      </c>
      <c r="B686" s="4">
        <v>447681</v>
      </c>
      <c r="C686" s="4">
        <v>150635</v>
      </c>
      <c r="D686" s="4">
        <v>131435</v>
      </c>
      <c r="E686" s="8">
        <v>1932.2299800000001</v>
      </c>
      <c r="F686" s="1">
        <v>4881887000</v>
      </c>
      <c r="G686" s="3">
        <v>1932.2299800000001</v>
      </c>
      <c r="H686" s="9">
        <v>12968.742757821554</v>
      </c>
      <c r="I686" s="9">
        <v>3487.1502977801847</v>
      </c>
    </row>
    <row r="687" spans="1:9">
      <c r="A687" s="1" t="s">
        <v>1376</v>
      </c>
      <c r="B687" s="4">
        <v>435814</v>
      </c>
      <c r="C687" s="4">
        <v>150461</v>
      </c>
      <c r="D687" s="4">
        <v>136865</v>
      </c>
      <c r="E687" s="8">
        <v>2059.73999</v>
      </c>
      <c r="F687" s="1">
        <v>4379759000</v>
      </c>
      <c r="G687" s="3">
        <v>2059.73999</v>
      </c>
      <c r="H687" s="9">
        <v>12624.97103128621</v>
      </c>
      <c r="I687" s="9">
        <v>3717.2712326294891</v>
      </c>
    </row>
    <row r="688" spans="1:9">
      <c r="A688" s="1" t="s">
        <v>1378</v>
      </c>
      <c r="B688" s="4">
        <v>445846</v>
      </c>
      <c r="C688" s="4">
        <v>153225</v>
      </c>
      <c r="D688" s="4">
        <v>140791</v>
      </c>
      <c r="E688" s="8">
        <v>2065.3000489999999</v>
      </c>
      <c r="F688" s="1">
        <v>4087129000</v>
      </c>
      <c r="G688" s="3">
        <v>2065.3000489999999</v>
      </c>
      <c r="H688" s="9">
        <v>12915.585168018541</v>
      </c>
      <c r="I688" s="9">
        <v>3727.3056289478432</v>
      </c>
    </row>
    <row r="689" spans="1:9">
      <c r="A689" s="1" t="s">
        <v>1380</v>
      </c>
      <c r="B689" s="4">
        <v>455646</v>
      </c>
      <c r="C689" s="4">
        <v>147588</v>
      </c>
      <c r="D689" s="4">
        <v>155511</v>
      </c>
      <c r="E689" s="8">
        <v>2096.9499510000001</v>
      </c>
      <c r="F689" s="1">
        <v>3971333800</v>
      </c>
      <c r="G689" s="3">
        <v>2096.9499510000001</v>
      </c>
      <c r="H689" s="9">
        <v>13199.478563151797</v>
      </c>
      <c r="I689" s="9">
        <v>3784.4251055766108</v>
      </c>
    </row>
    <row r="690" spans="1:9">
      <c r="A690" s="1" t="s">
        <v>1382</v>
      </c>
      <c r="B690" s="4">
        <v>451094</v>
      </c>
      <c r="C690" s="4">
        <v>148682</v>
      </c>
      <c r="D690" s="4">
        <v>156196</v>
      </c>
      <c r="E690" s="8">
        <v>2098.860107</v>
      </c>
      <c r="F690" s="1">
        <v>4157978100</v>
      </c>
      <c r="G690" s="3">
        <v>2098.860107</v>
      </c>
      <c r="H690" s="9">
        <v>13067.612977983776</v>
      </c>
      <c r="I690" s="9">
        <v>3787.8724183360405</v>
      </c>
    </row>
    <row r="691" spans="1:9">
      <c r="A691" s="1" t="s">
        <v>1384</v>
      </c>
      <c r="B691" s="4">
        <v>447337</v>
      </c>
      <c r="C691" s="4">
        <v>156187</v>
      </c>
      <c r="D691" s="4">
        <v>158301</v>
      </c>
      <c r="E691" s="8">
        <v>2173.6000979999999</v>
      </c>
      <c r="F691" s="1">
        <v>3678454500</v>
      </c>
      <c r="G691" s="3">
        <v>2173.6000979999999</v>
      </c>
      <c r="H691" s="9">
        <v>12958.777520278099</v>
      </c>
      <c r="I691" s="9">
        <v>3922.757801840823</v>
      </c>
    </row>
    <row r="692" spans="1:9">
      <c r="A692" s="1" t="s">
        <v>1386</v>
      </c>
      <c r="B692" s="4">
        <v>474575</v>
      </c>
      <c r="C692" s="4">
        <v>154510</v>
      </c>
      <c r="D692" s="4">
        <v>155544</v>
      </c>
      <c r="E692" s="8">
        <v>2170.9499510000001</v>
      </c>
      <c r="F692" s="1">
        <v>3451160800</v>
      </c>
      <c r="G692" s="3">
        <v>2170.9499510000001</v>
      </c>
      <c r="H692" s="9">
        <v>13747.827346465818</v>
      </c>
      <c r="I692" s="9">
        <v>3917.9750063165502</v>
      </c>
    </row>
    <row r="693" spans="1:9">
      <c r="A693" s="1" t="s">
        <v>1388</v>
      </c>
      <c r="B693" s="4">
        <v>471231</v>
      </c>
      <c r="C693" s="4">
        <v>148902</v>
      </c>
      <c r="D693" s="4">
        <v>152262</v>
      </c>
      <c r="E693" s="8">
        <v>2168.2700199999999</v>
      </c>
      <c r="F693" s="1">
        <v>3878265700</v>
      </c>
      <c r="G693" s="3">
        <v>2168.2700199999999</v>
      </c>
      <c r="H693" s="9">
        <v>13650.955967555041</v>
      </c>
      <c r="I693" s="9">
        <v>3913.1384587619564</v>
      </c>
    </row>
    <row r="694" spans="1:9">
      <c r="A694" s="1" t="s">
        <v>1390</v>
      </c>
      <c r="B694" s="4">
        <v>501125</v>
      </c>
      <c r="C694" s="4">
        <v>154481</v>
      </c>
      <c r="D694" s="4">
        <v>148996</v>
      </c>
      <c r="E694" s="8">
        <v>2126.1499020000001</v>
      </c>
      <c r="F694" s="1">
        <v>3672334700</v>
      </c>
      <c r="G694" s="3">
        <v>2126.1499020000001</v>
      </c>
      <c r="H694" s="9">
        <v>14516.946697566627</v>
      </c>
      <c r="I694" s="9">
        <v>3837.1230860855449</v>
      </c>
    </row>
    <row r="695" spans="1:9">
      <c r="A695" s="1" t="s">
        <v>1392</v>
      </c>
      <c r="B695" s="4">
        <v>483978</v>
      </c>
      <c r="C695" s="4">
        <v>152022</v>
      </c>
      <c r="D695" s="4">
        <v>149766</v>
      </c>
      <c r="E695" s="8">
        <v>2198.8100589999999</v>
      </c>
      <c r="F695" s="1">
        <v>4468273300</v>
      </c>
      <c r="G695" s="3">
        <v>2198.8100589999999</v>
      </c>
      <c r="H695" s="9">
        <v>14020.220162224798</v>
      </c>
      <c r="I695" s="9">
        <v>3968.2549341274139</v>
      </c>
    </row>
    <row r="696" spans="1:9">
      <c r="A696" s="1" t="s">
        <v>1394</v>
      </c>
      <c r="B696" s="4">
        <v>500442</v>
      </c>
      <c r="C696" s="4">
        <v>149653</v>
      </c>
      <c r="D696" s="4">
        <v>152828</v>
      </c>
      <c r="E696" s="8">
        <v>2238.830078</v>
      </c>
      <c r="F696" s="1">
        <v>3710578000</v>
      </c>
      <c r="G696" s="3">
        <v>2238.830078</v>
      </c>
      <c r="H696" s="9">
        <v>14497.161066048668</v>
      </c>
      <c r="I696" s="9">
        <v>4040.4801985201229</v>
      </c>
    </row>
    <row r="697" spans="1:9">
      <c r="A697" s="1" t="s">
        <v>1396</v>
      </c>
      <c r="B697" s="4">
        <v>489523</v>
      </c>
      <c r="C697" s="4">
        <v>155543</v>
      </c>
      <c r="D697" s="4">
        <v>154786</v>
      </c>
      <c r="E697" s="8">
        <v>2278.8701169999999</v>
      </c>
      <c r="F697" s="1">
        <v>3728531500</v>
      </c>
      <c r="G697" s="3">
        <v>2278.8701169999999</v>
      </c>
      <c r="H697" s="9">
        <v>14180.851680185402</v>
      </c>
      <c r="I697" s="9">
        <v>4112.7415935751669</v>
      </c>
    </row>
    <row r="698" spans="1:9">
      <c r="A698" s="1" t="s">
        <v>1398</v>
      </c>
      <c r="B698" s="4">
        <v>513278</v>
      </c>
      <c r="C698" s="4">
        <v>154269</v>
      </c>
      <c r="D698" s="4">
        <v>150879</v>
      </c>
      <c r="E698" s="8">
        <v>2363.639893</v>
      </c>
      <c r="F698" s="1">
        <v>3861713600</v>
      </c>
      <c r="G698" s="3">
        <v>2363.639893</v>
      </c>
      <c r="H698" s="9">
        <v>14869.003476245654</v>
      </c>
      <c r="I698" s="9">
        <v>4265.7280147987731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tabSelected="1" workbookViewId="0" xr3:uid="{51F8DEE0-4D01-5F28-A812-FC0BD7CAC4A5}">
      <selection activeCell="L1" sqref="L1"/>
    </sheetView>
  </sheetViews>
  <sheetFormatPr defaultRowHeight="18"/>
  <sheetData/>
  <phoneticPr fontId="2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f 4 4 2 a - d e 3 8 - 4 0 e b - a f 4 9 - f 8 0 e 0 7 7 d 5 0 f 4 "   x m l n s = " h t t p : / / s c h e m a s . m i c r o s o f t . c o m / D a t a M a s h u p " > A A A A A O Q I A A B Q S w M E F A A C A A g A + 0 x q S h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P t M a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T G p K W 5 C i O N o F A A D B E Q A A E w A c A E Z v c m 1 1 b G F z L 1 N l Y 3 R p b 2 4 x L m 0 g o h g A K K A U A A A A A A A A A A A A A A A A A A A A A A A A A A A A x V d t b 9 t U F P 5 M p f 6 H K w 9 F y f C c l z b t S j F T 1 X U v r O 1 G k 6 0 f q h L d 2 C e J V 7 9 h 3 y z N q k p L I m D d O g E f B p s G Y x M D C Q 0 N E H z Y Y K U / x i T d / g X X d m I 7 q Z N s m R D 5 E v v c c 8 8 9 z 3 l 5 7 r E J A p E 0 F W X c / + T s + N j 4 m F n C B o h I w U Z R U n M i 5 A n i k Q x k f A z R n 1 X f s x r P r f o z K p w 3 r 3 A n N a G s g E q i q 5 D n 5 j W V 0 G c z y p Q I 0 d + N x y u V C q d W N 0 V M M C d o S l y t m m C / x L G p x w t Y I H l N 2 4 g T n J c h B 5 u 6 Z p C c Q I 3 S 1 R O K J g L v r J i R D a j y 6 Q T D o r U z g E U w T H 5 t T h B A J z x D Y J P E S 0 S R W a z r s i R g G 0 h 8 0 5 a 8 s 9 k r V e T Z j / k E N 8 N K C i 5 C v A J 5 n T 0 a P + o I j 1 P z r t E F V d B E S S 3 y T P G q p L N I h I K M C b D I F I W S p 7 W I 1 W K Z W u G Z y 5 g F 9 d j F j G u G P j s P U 1 T z o g n G X J F G h G e W t K u S L O N 4 m k u g 6 K q k i l r F R M t Z l E x w i V m 0 e n 5 1 a j K G 5 q i z Q A N 5 T i L x 9 M Q 0 N z G F o u f O Z J c W W S R L G 4 B O g 7 C h x d B 8 y d A U i K e n u A S X m k l N c s e n U Q Y X s C G 1 d 9 G j a S p U N 6 s 8 s w G g H 8 O y d A W Y 9 f U Y u 3 Y S Z E m R C B g 8 8 5 a j K p c V 1 e Q n W e R B n 5 l I s e j D s k Y g Q 6 o y 8 P 4 j t 6 y p Q K 2 4 5 d D c u f H y 7 i O r d t u q 7 1 q 1 7 1 r f X G t e / 9 a q P X n x c J c W S N Z O H 5 f Z k P S o V z f s R J + 9 B z / 9 e X B 3 r 2 s j y B T C C o 1 U d M A 5 L A I s l J C q E b Q o m Y Q 7 a y 4 o O q l G n Z c V U L Q r s I S J U K K w z h J Q z O g K C J o h c q c k k M V L W C 6 D G c 3 F W L T F 0 F i o Z V n e j s U 6 L r b u f N Z 6 8 N w 7 1 m r c s R o N q 3 G N Q m n d / t V z 9 A L N B 4 1 P u z h 7 n f W A d a w e 7 D 2 x a r d a n 9 + z a t e t + o 6 r 1 b z 2 y L O 3 A r q M B X C c i w 7 2 g W X e Z l j q e X u L 0 d m b p X 3 B b j F L T h c j u 4 u Z 7 W H n J 8 M d 6 K c + 5 O h 5 y i I S Q X k s Y 1 U A E 1 E 3 X E 5 B W B C 0 M q U J 3 6 P m o 5 3 W v T 8 8 j M 3 7 N 3 1 f s g Z W z Y J m K G 6 d Z q s 6 T V h f C O x W N 2 h a 3 m X D A F W o c v b O b T v P r + B Z 7 7 a h s U u F x y 4 E 2 J C w n T I A k O B 6 K G C z 9 E r R S o 0 W r Z Q d r f 4 H 9 g 3 C i / 2 9 5 o 0 H f k n W H 9 P G t u r 7 V u O B 5 8 i c K L o u h M S A c g s T 3 M S 0 e 9 g O A Z c h 2 C D R k 5 R x u a x m S 9 x n a m + J X i 8 l 0 3 0 9 R V v O W V x b U E W k F Z B i L 1 J e S t L m n f Y a + J + n P 1 q 1 Z 6 1 7 + 1 3 I r 3 8 d y B b l A j D a H B g d g I z m J n g U c x h D T + E N j O x r t c c R p v n F r e b O L a u 2 2 x t M C o U J g F G x A h 0 s / b D b S e / 1 3 I 5 p L l 9 1 k f m J t h r 0 n O + t x m N H 0 y e h P i w 9 x M 9 2 l t c C Y V p H 7 7 3 v k C 7 C N L a H V h g m N j 4 m q U O d C Q 4 u R 5 h M 5 E I 6 k W B G H 1 s E a o l w B U m 1 U 8 N V c U n T n P H F G U c 4 O q G c M P m P T m c u z E c w n 4 j k + Y m I w C d n 0 o m I y K c i w M 9 E C n w q k Z y O F H k l I h V V z Q D e 3 s V 0 3 7 1 s 4 O 6 d H u H u H e 1 y 8 i L R n 0 0 G k 8 m Q + 4 g W l 1 1 M F B u h 6 o h O e y 7 p n t d B 7 Q j V s p I H w x G f k Y q l E P G i V g m R z s u a C S H y S 7 Z 7 Y Q t z 4 m U U t m l 7 I D 9 0 V T e d S U M Y L A D z v M 0 f 3 J w p g G q n b 1 S W 7 O f J 6 1 H l m v 2 y / t 8 x Y B v z I f 5 o Z 7 e T z n b + v I T 5 G Q q k 5 H + k N 5 9 U h p z d T S y B b 6 K c S z J W 4 7 7 T T U / 7 s o 3 r + j K Y B M Q P N E m N B o y 0 A + p 7 x n r k d X i J W Y a K i 5 1 h b U P n 6 E c E d 5 Z O + c b r F b M / i W / 1 n D G g l m m Y f r v 9 8 q u b X n S Q 7 4 1 n f m F T p y z u P A 8 v 6 g C a Q G e H F 4 q t 4 e l z n q 4 v 8 n f 5 s p B C 6 x n M u 7 v A / l D o 1 N Y g u L 1 z w B u W 8 W G f 7 L y E o H U L I x c a E h 9 / W 6 s t 6 F E L 0 m F H M x A m D 0 n r 5 4 d W 7 X H z l 7 + t 2 l 2 r f r O 1 u 9 / 8 5 I c A 4 3 / p F N B f V u N 3 q / G p W / 8 h j D Z 0 G m j 3 k 3 P d p 8 K n g z i a m E y n 0 F H 6 n Z z o o v A 3 c D U Z 4 u s I Z n p S 4 g M 4 0 p 0 q G 0 Q 6 z U 0 m w 1 D 4 R D Q K k N l / A V B L A Q I t A B Q A A g A I A P t M a k o S T 5 m z q A A A A P g A A A A S A A A A A A A A A A A A A A A A A A A A A A B D b 2 5 m a W c v U G F j a 2 F n Z S 5 4 b W x Q S w E C L Q A U A A I A C A D 7 T G p K D 8 r p q 6 Q A A A D p A A A A E w A A A A A A A A A A A A A A A A D 0 A A A A W 0 N v b n R l b n R f V H l w Z X N d L n h t b F B L A Q I t A B Q A A g A I A P t M a k p b k K I 4 2 g U A A M E R A A A T A A A A A A A A A A A A A A A A A O U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5 A A A A A A A A r T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c m d p b l 9 k Z W J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3 L T A z L T A 5 V D I z O j M 2 O j U 4 L j c 1 O D Y 4 N z Z a I i A v P j x F b n R y e S B U e X B l P S J G a W x s R X J y b 3 J D b 2 R l I i B W Y W x 1 Z T 0 i c 1 V u a 2 5 v d 2 4 i I C 8 + P E V u d H J 5 I F R 5 c G U 9 I k Z p b G x D b 2 x 1 b W 5 O Y W 1 l c y I g V m F s d W U 9 I n N b J n F 1 b 3 Q 7 R W 5 k I G 9 m I G 1 v b n R o J n F 1 b 3 Q 7 L C Z x d W 9 0 O 0 R h d G V f Y n l t b 2 5 0 a C Z x d W 9 0 O y w m c X V v d D t N Y X J n a W 4 g Z G V i d C Z x d W 9 0 O y w m c X V v d D t G c m V l I G N y Z W R p d C B j Y X N o I G F j Y 2 9 1 b n R z J n F 1 b 3 Q 7 L C Z x d W 9 0 O 0 N y Z W R p d C B i Y W x h b m N l c y B p b i B t Y X J n a W 4 g Y W N j b 3 V u d H M m c X V v d D t d I i A v P j x F b n R y e S B U e X B l P S J G a W x s Q 2 9 s d W 1 u V H l w Z X M i I F Z h b H V l P S J z Q m d B U k V S R T 0 i I C 8 + P E V u d H J 5 I F R 5 c G U 9 I k Z p b G x F c n J v c k N v d W 5 0 I i B W Y W x 1 Z T 0 i b D A i I C 8 + P E V u d H J 5 I F R 5 c G U 9 I k Z p b G x D b 3 V u d C I g V m F s d W U 9 I m w 2 O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t Y X J n a W 5 f Z G V i d C I g L z 4 8 R W 5 0 c n k g V H l w Z T 0 i U X V l c n l J R C I g V m F s d W U 9 I n N i N 2 I 4 Z T g 0 M i 0 3 N D Q 1 L T Q 0 N z U t Y W N k N i 0 5 M W N l N z N l M j U 1 N j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d p b l 9 k Z W J 0 L + O C v e O D v O O C u S 5 7 Q 2 9 s d W 1 u M S w w f S Z x d W 9 0 O y w m c X V v d D t T Z W N 0 a W 9 u M S 9 t Y X J n a W 5 f Z G V i d C / o v 7 3 l i q D j g Z X j g o z j g Z / j g q v j g r n j g r / j g 6 A u e + O C q + O C u e O C v + O D o C w 0 f S Z x d W 9 0 O y w m c X V v d D t T Z W N 0 a W 9 u M S 9 t Y X J n a W 5 f Z G V i d C / l p I n m m 7 T j g Z X j g o z j g Z / l n o s x L n t N Y X J n a W 4 g Z G V i d C w x f S Z x d W 9 0 O y w m c X V v d D t T Z W N 0 a W 9 u M S 9 t Y X J n a W 5 f Z G V i d C / l p I n m m 7 T j g Z X j g o z j g Z / l n o s y L n t G c m V l I G N y Z W R p d C B j Y X N o I G F j Y 2 9 1 b n R z L D J 9 J n F 1 b 3 Q 7 L C Z x d W 9 0 O 1 N l Y 3 R p b 2 4 x L 2 1 h c m d p b l 9 k Z W J 0 L + W k i e a b t O O B l e O C j O O B n + W e i z E u e 0 N y Z W R p d C B i Y W x h b m N l c y B p b i B t Y X J n a W 4 g Y W N j b 3 V u d H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F y Z 2 l u X 2 R l Y n Q v 4 4 K 9 4 4 O 8 4 4 K 5 L n t D b 2 x 1 b W 4 x L D B 9 J n F 1 b 3 Q 7 L C Z x d W 9 0 O 1 N l Y 3 R p b 2 4 x L 2 1 h c m d p b l 9 k Z W J 0 L + i / v e W K o O O B l e O C j O O B n + O C q + O C u e O C v + O D o C 5 7 4 4 K r 4 4 K 5 4 4 K / 4 4 O g L D R 9 J n F 1 b 3 Q 7 L C Z x d W 9 0 O 1 N l Y 3 R p b 2 4 x L 2 1 h c m d p b l 9 k Z W J 0 L + W k i e a b t O O B l e O C j O O B n + W e i z E u e 0 1 h c m d p b i B k Z W J 0 L D F 9 J n F 1 b 3 Q 7 L C Z x d W 9 0 O 1 N l Y 3 R p b 2 4 x L 2 1 h c m d p b l 9 k Z W J 0 L + W k i e a b t O O B l e O C j O O B n + W e i z I u e 0 Z y Z W U g Y 3 J l Z G l 0 I G N h c 2 g g Y W N j b 3 V u d H M s M n 0 m c X V v d D s s J n F 1 b 3 Q 7 U 2 V j d G l v b j E v b W F y Z 2 l u X 2 R l Y n Q v 5 a S J 5 p u 0 4 4 G V 4 4 K M 4 4 G f 5 Z 6 L M S 5 7 Q 3 J l Z G l 0 I G J h b G F u Y 2 V z I G l u I G 1 h c m d p b i B h Y 2 N v d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Z 2 l u X 2 R l Y n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1 J T g 5 J T h B J U U 5 J T k 5 J U E 0 J U U z J T g x J T k 1 J U U z J T g y J T h D J U U z J T g x J T l G J U U 3 J U E 5 J U J B J U U 3 J T k 5 J U J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n a W 5 f Z G V i d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N T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N T A w L + W k i e a b t O O B l e O C j O O B n + W e i y 5 7 R G F 0 Z S w w f S Z x d W 9 0 O y w m c X V v d D t T Z W N 0 a W 9 u M S 9 T X H U w M D I 2 U D U w M C / o v 7 3 l i q D j g Z X j g o z j g Z / j g q v j g r n j g r / j g 6 A u e + O C q + O C u e O C v + O D o C w 3 f S Z x d W 9 0 O y w m c X V v d D t T Z W N 0 a W 9 u M S 9 T X H U w M D I 2 U D U w M C / l p I n m m 7 T j g Z X j g o z j g Z / l n o s u e 0 9 w Z W 4 s M X 0 m c X V v d D s s J n F 1 b 3 Q 7 U 2 V j d G l v b j E v U 1 x 1 M D A y N l A 1 M D A v 5 a S J 5 p u 0 4 4 G V 4 4 K M 4 4 G f 5 Z 6 L L n t I a W d o L D J 9 J n F 1 b 3 Q 7 L C Z x d W 9 0 O 1 N l Y 3 R p b 2 4 x L 1 N c d T A w M j Z Q N T A w L + W k i e a b t O O B l e O C j O O B n + W e i y 5 7 T G 9 3 L D N 9 J n F 1 b 3 Q 7 L C Z x d W 9 0 O 1 N l Y 3 R p b 2 4 x L 1 N c d T A w M j Z Q N T A w L + W k i e a b t O O B l e O C j O O B n + W e i y 5 7 Q 2 x v c 2 U s N H 0 m c X V v d D s s J n F 1 b 3 Q 7 U 2 V j d G l v b j E v U 1 x 1 M D A y N l A 1 M D A v 5 a S J 5 p u 0 4 4 G V 4 4 K M 4 4 G f 5 Z 6 L L n t W b 2 x 1 b W U s N X 0 m c X V v d D s s J n F 1 b 3 Q 7 U 2 V j d G l v b j E v U 1 x 1 M D A y N l A 1 M D A v 5 a S J 5 p u 0 4 4 G V 4 4 K M 4 4 G f 5 Z 6 L L n t B Z G o g Q 2 x v c 2 U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1 M D A v 5 a S J 5 p u 0 4 4 G V 4 4 K M 4 4 G f 5 Z 6 L L n t E Y X R l L D B 9 J n F 1 b 3 Q 7 L C Z x d W 9 0 O 1 N l Y 3 R p b 2 4 x L 1 N c d T A w M j Z Q N T A w L + i / v e W K o O O B l e O C j O O B n + O C q + O C u e O C v + O D o C 5 7 4 4 K r 4 4 K 5 4 4 K / 4 4 O g L D d 9 J n F 1 b 3 Q 7 L C Z x d W 9 0 O 1 N l Y 3 R p b 2 4 x L 1 N c d T A w M j Z Q N T A w L + W k i e a b t O O B l e O C j O O B n + W e i y 5 7 T 3 B l b i w x f S Z x d W 9 0 O y w m c X V v d D t T Z W N 0 a W 9 u M S 9 T X H U w M D I 2 U D U w M C / l p I n m m 7 T j g Z X j g o z j g Z / l n o s u e 0 h p Z 2 g s M n 0 m c X V v d D s s J n F 1 b 3 Q 7 U 2 V j d G l v b j E v U 1 x 1 M D A y N l A 1 M D A v 5 a S J 5 p u 0 4 4 G V 4 4 K M 4 4 G f 5 Z 6 L L n t M b 3 c s M 3 0 m c X V v d D s s J n F 1 b 3 Q 7 U 2 V j d G l v b j E v U 1 x 1 M D A y N l A 1 M D A v 5 a S J 5 p u 0 4 4 G V 4 4 K M 4 4 G f 5 Z 6 L L n t D b G 9 z Z S w 0 f S Z x d W 9 0 O y w m c X V v d D t T Z W N 0 a W 9 u M S 9 T X H U w M D I 2 U D U w M C / l p I n m m 7 T j g Z X j g o z j g Z / l n o s u e 1 Z v b H V t Z S w 1 f S Z x d W 9 0 O y w m c X V v d D t T Z W N 0 a W 9 u M S 9 T X H U w M D I 2 U D U w M C / l p I n m m 7 T j g Z X j g o z j g Z / l n o s u e 0 F k a i B D b G 9 z Z S w 2 f S Z x d W 9 0 O 1 0 s J n F 1 b 3 Q 7 U m V s Y X R p b 2 5 z a G l w S W 5 m b y Z x d W 9 0 O z p b X X 0 i I C 8 + P E V u d H J 5 I F R 5 c G U 9 I k Z p b G x M Y X N 0 V X B k Y X R l Z C I g V m F s d W U 9 I m Q y M D E 3 L T A z L T A 5 V D A y O j E 1 O j Q x L j g 0 N D I 5 N D Z a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E Y X R l X 2 J 5 b W 9 u d G g m c X V v d D s s J n F 1 b 3 Q 7 T 3 B l b i Z x d W 9 0 O y w m c X V v d D t I a W d o J n F 1 b 3 Q 7 L C Z x d W 9 0 O 0 x v d y Z x d W 9 0 O y w m c X V v d D t D b G 9 z Z S Z x d W 9 0 O y w m c X V v d D t W b 2 x 1 b W U m c X V v d D s s J n F 1 b 3 Q 7 Q W R q I E N s b 3 N l J n F 1 b 3 Q 7 X S I g L z 4 8 R W 5 0 c n k g V H l w Z T 0 i R m l s b E N v b H V t b l R 5 c G V z I i B W Y W x 1 Z T 0 i c 0 N R Q U Z C U V V G Q l F V P S I g L z 4 8 R W 5 0 c n k g V H l w Z T 0 i R m l s b E V y c m 9 y Q 2 9 1 b n Q i I F Z h b H V l P S J s M C I g L z 4 8 R W 5 0 c n k g V H l w Z T 0 i R m l s b E N v d W 5 0 I i B W Y W x 1 Z T 0 i b D g w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f U D U w M C I g L z 4 8 R W 5 0 c n k g V H l w Z T 0 i U X V l c n l J R C I g V m F s d W U 9 I n M y Z m Y y M 2 Z m N i 0 2 Y z c 4 L T R k M G Q t Y j g w Y i 0 4 Z T d i Y T V m N W I 3 Z j A i I C 8 + P C 9 T d G F i b G V F b n R y a W V z P j w v S X R l b T 4 8 S X R l b T 4 8 S X R l b U x v Y 2 F 0 a W 9 u P j x J d G V t V H l w Z T 5 G b 3 J t d W x h P C 9 J d G V t V H l w Z T 4 8 S X R l b V B h d G g + U 2 V j d G l v b j E v U y U y N l A 1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1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1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1 M D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1 M D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1 M D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1 M D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Q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Z 2 l u X 2 R l Y n R f U y U y N l A 1 M D A l R T M l O D M l O U U l R T M l O D M l Q k M l R T M l O D I l Q j g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V f Y n l t b 2 5 0 a C Z x d W 9 0 O y w m c X V v d D t N Y X J n a W 4 g Z G V i d C Z x d W 9 0 O y w m c X V v d D t G c m V l I G N y Z W R p d C B j Y X N o I G F j Y 2 9 1 b n R z J n F 1 b 3 Q 7 L C Z x d W 9 0 O 0 N y Z W R p d C B i Y W x h b m N l c y B p b i B t Y X J n a W 4 g Y W N j b 3 V u d H M m c X V v d D s s J n F 1 b 3 Q 7 U 1 x 1 M D A y N l A 1 M D B f Q 2 x v c 2 U m c X V v d D s s J n F 1 b 3 Q 7 U 1 x 1 M D A y N l A 1 M D B f V m 9 s d W 1 l J n F 1 b 3 Q 7 L C Z x d W 9 0 O 1 N c d T A w M j Z Q N T A w X 0 F k a i B D b G 9 z Z S Z x d W 9 0 O y w m c X V v d D t t Y X J n a W 4 g Z G V i d D I m c X V v d D s s J n F 1 b 3 Q 7 U 1 x 1 M D A y N l A 1 M D B f Q 2 x v c 2 U y J n F 1 b 3 Q 7 X S I g L z 4 8 R W 5 0 c n k g V H l w Z T 0 i R m l s b E N v b H V t b l R 5 c G V z I i B W Y W x 1 Z T 0 i c 0 F C R V J F U V V G Q l F V R i I g L z 4 8 R W 5 0 c n k g V H l w Z T 0 i R m l s b E V y c m 9 y Q 2 9 1 b n Q i I F Z h b H V l P S J s M C I g L z 4 8 R W 5 0 c n k g V H l w Z T 0 i R m l s b E N v d W 5 0 I i B W Y W x 1 Z T 0 i b D Y 5 N y I g L z 4 8 R W 5 0 c n k g V H l w Z T 0 i R m l s b F R h c m d l d C I g V m F s d W U 9 I n N t Y X J n a W 5 f Z G V i d F 9 T X 1 A 1 M D D j g 5 7 j g 7 z j g r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c d T A w M j Z Q N T A w L + i / v e W K o O O B l e O C j O O B n + O C q + O C u e O C v + O D o C 5 7 4 4 K r 4 4 K 5 4 4 K / 4 4 O g L D d 9 J n F 1 b 3 Q 7 L C Z x d W 9 0 O 0 t l e U N v b H V t b k N v d W 5 0 J n F 1 b 3 Q 7 O j F 9 X S w m c X V v d D t j b 2 x 1 b W 5 J Z G V u d G l 0 a W V z J n F 1 b 3 Q 7 O l s m c X V v d D t T Z W N 0 a W 9 u M S 9 t Y X J n a W 5 f Z G V i d C / o v 7 3 l i q D j g Z X j g o z j g Z / j g q v j g r n j g r / j g 6 A u e + O C q + O C u e O C v + O D o C w 0 f S Z x d W 9 0 O y w m c X V v d D t T Z W N 0 a W 9 u M S 9 t Y X J n a W 5 f Z G V i d C / l p I n m m 7 T j g Z X j g o z j g Z / l n o s x L n t N Y X J n a W 4 g Z G V i d C w x f S Z x d W 9 0 O y w m c X V v d D t T Z W N 0 a W 9 u M S 9 t Y X J n a W 5 f Z G V i d C / l p I n m m 7 T j g Z X j g o z j g Z / l n o s y L n t G c m V l I G N y Z W R p d C B j Y X N o I G F j Y 2 9 1 b n R z L D J 9 J n F 1 b 3 Q 7 L C Z x d W 9 0 O 1 N l Y 3 R p b 2 4 x L 2 1 h c m d p b l 9 k Z W J 0 L + W k i e a b t O O B l e O C j O O B n + W e i z E u e 0 N y Z W R p d C B i Y W x h b m N l c y B p b i B t Y X J n a W 4 g Y W N j b 3 V u d H M s M 3 0 m c X V v d D s s J n F 1 b 3 Q 7 U 2 V j d G l v b j E v U 1 x 1 M D A y N l A 1 M D A v 5 a S J 5 p u 0 4 4 G V 4 4 K M 4 4 G f 5 Z 6 L L n t D b G 9 z Z S w 0 f S Z x d W 9 0 O y w m c X V v d D t T Z W N 0 a W 9 u M S 9 T X H U w M D I 2 U D U w M C / l p I n m m 7 T j g Z X j g o z j g Z / l n o s u e 1 Z v b H V t Z S w 1 f S Z x d W 9 0 O y w m c X V v d D t T Z W N 0 a W 9 u M S 9 T X H U w M D I 2 U D U w M C / l p I n m m 7 T j g Z X j g o z j g Z / l n o s u e 0 F k a i B D b G 9 z Z S w 2 f S Z x d W 9 0 O y w m c X V v d D t T Z W N 0 a W 9 u M S 9 t Y X J n a W 5 f Z G V i d F 9 T X H U w M D I 2 U D U w M O O D n u O D v O O C u C / m r K H j g a v l r 7 7 j g Z n j g o v m j L / l h a X j g Z X j g o z j g Z / j g 5 H j g 7 z j g r v j g 7 P j g 4 b j g 7 z j g r g u e 2 1 h c m d p b i B k Z W J 0 M i w 3 f S Z x d W 9 0 O y w m c X V v d D t T Z W N 0 a W 9 u M S 9 t Y X J n a W 5 f Z G V i d F 9 T X H U w M D I 2 U D U w M O O D n u O D v O O C u C / m r K H j g a v l r 7 7 j g Z n j g o v m j L / l h a X j g Z X j g o z j g Z / j g 5 H j g 7 z j g r v j g 7 P j g 4 b j g 7 z j g r g x L n t T X H U w M D I 2 U D U w M F 9 D b G 9 z Z T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W F y Z 2 l u X 2 R l Y n Q v 6 L + 9 5 Y q g 4 4 G V 4 4 K M 4 4 G f 4 4 K r 4 4 K 5 4 4 K / 4 4 O g L n v j g q v j g r n j g r / j g 6 A s N H 0 m c X V v d D s s J n F 1 b 3 Q 7 U 2 V j d G l v b j E v b W F y Z 2 l u X 2 R l Y n Q v 5 a S J 5 p u 0 4 4 G V 4 4 K M 4 4 G f 5 Z 6 L M S 5 7 T W F y Z 2 l u I G R l Y n Q s M X 0 m c X V v d D s s J n F 1 b 3 Q 7 U 2 V j d G l v b j E v b W F y Z 2 l u X 2 R l Y n Q v 5 a S J 5 p u 0 4 4 G V 4 4 K M 4 4 G f 5 Z 6 L M i 5 7 R n J l Z S B j c m V k a X Q g Y 2 F z a C B h Y 2 N v d W 5 0 c y w y f S Z x d W 9 0 O y w m c X V v d D t T Z W N 0 a W 9 u M S 9 t Y X J n a W 5 f Z G V i d C / l p I n m m 7 T j g Z X j g o z j g Z / l n o s x L n t D c m V k a X Q g Y m F s Y W 5 j Z X M g a W 4 g b W F y Z 2 l u I G F j Y 2 9 1 b n R z L D N 9 J n F 1 b 3 Q 7 L C Z x d W 9 0 O 1 N l Y 3 R p b 2 4 x L 1 N c d T A w M j Z Q N T A w L + W k i e a b t O O B l e O C j O O B n + W e i y 5 7 Q 2 x v c 2 U s N H 0 m c X V v d D s s J n F 1 b 3 Q 7 U 2 V j d G l v b j E v U 1 x 1 M D A y N l A 1 M D A v 5 a S J 5 p u 0 4 4 G V 4 4 K M 4 4 G f 5 Z 6 L L n t W b 2 x 1 b W U s N X 0 m c X V v d D s s J n F 1 b 3 Q 7 U 2 V j d G l v b j E v U 1 x 1 M D A y N l A 1 M D A v 5 a S J 5 p u 0 4 4 G V 4 4 K M 4 4 G f 5 Z 6 L L n t B Z G o g Q 2 x v c 2 U s N n 0 m c X V v d D s s J n F 1 b 3 Q 7 U 2 V j d G l v b j E v b W F y Z 2 l u X 2 R l Y n R f U 1 x 1 M D A y N l A 1 M D D j g 5 7 j g 7 z j g r g v 5 q y h 4 4 G r 5 a + + 4 4 G Z 4 4 K L 5 o y / 5 Y W l 4 4 G V 4 4 K M 4 4 G f 4 4 O R 4 4 O 8 4 4 K 7 4 4 O z 4 4 O G 4 4 O 8 4 4 K 4 L n t t Y X J n a W 4 g Z G V i d D I s N 3 0 m c X V v d D s s J n F 1 b 3 Q 7 U 2 V j d G l v b j E v b W F y Z 2 l u X 2 R l Y n R f U 1 x 1 M D A y N l A 1 M D D j g 5 7 j g 7 z j g r g v 5 q y h 4 4 G r 5 a + + 4 4 G Z 4 4 K L 5 o y / 5 Y W l 4 4 G V 4 4 K M 4 4 G f 4 4 O R 4 4 O 8 4 4 K 7 4 4 O z 4 4 O G 4 4 O 8 4 4 K 4 M S 5 7 U 1 x 1 M D A y N l A 1 M D B f Q 2 x v c 2 U y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c d T A w M j Z Q N T A w L + i / v e W K o O O B l e O C j O O B n + O C q + O C u e O C v + O D o C 5 7 4 4 K r 4 4 K 5 4 4 K / 4 4 O g L D d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X V l c n l J R C I g V m F s d W U 9 I n M z M D J i Y W R j N S 0 4 Y W J h L T Q z M D Q t O W E 5 Z C 1 l N m Z j O D N j M T Y 2 Z G Y i I C 8 + P E V u d H J 5 I F R 5 c G U 9 I k Z p b G x M Y X N 0 V X B k Y X R l Z C I g V m F s d W U 9 I m Q y M D E 3 L T A z L T E w V D A w O j I 5 O j Q w L j I 2 N j I 0 M D B a I i A v P j w v U 3 R h Y m x l R W 5 0 c m l l c z 4 8 L 0 l 0 Z W 0 + P E l 0 Z W 0 + P E l 0 Z W 1 M b 2 N h d G l v b j 4 8 S X R l b V R 5 c G U + R m 9 y b X V s Y T w v S X R l b V R 5 c G U + P E l 0 Z W 1 Q Y X R o P l N l Y 3 R p b 2 4 x L 2 1 h c m d p b l 9 k Z W J 0 X 1 M l M j Z Q N T A w J U U z J T g z J T l F J U U z J T g z J U J D J U U z J T g y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X 1 M l M j Z Q N T A w J U U z J T g z J T l F J U U z J T g z J U J D J U U z J T g y J U I 4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X 1 M l M j Z Q N T A w J U U z J T g z J T l F J U U z J T g z J U J D J U U z J T g y J U I 4 L y V F N S V C M S U 5 N S V F O S U 5 N i U 4 Q i V F M y U 4 M S U 5 N S V F M y U 4 M i U 4 Q y V F M y U 4 M S U 5 R i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X 1 M l M j Z Q N T A w J U U z J T g z J T l F J U U z J T g z J U J D J U U z J T g y J U I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X 1 M l M j Z Q N T A w J U U z J T g z J T l F J U U z J T g z J U J D J U U z J T g y J U I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X 1 M l M j Z Q N T A w J U U z J T g z J T l F J U U z J T g z J U J D J U U z J T g y J U I 4 L y V F N i V B Q y V B M S V F M y U 4 M S V B Q i V F N S V B R i V C R S V F M y U 4 M S U 5 O S V F M y U 4 M i U 4 Q i V F N i U 4 Q y V C R i V F N S U 4 N S V B N S V F M y U 4 M S U 5 N S V F M y U 4 M i U 4 Q y V F M y U 4 M S U 5 R i V F M y U 4 M y U 5 M S V F M y U 4 M y V C Q y V F M y U 4 M i V C Q i V F M y U 4 M y V C M y V F M y U 4 M y U 4 N i V F M y U 4 M y V C Q y V F M y U 4 M i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d p b l 9 k Z W J 0 X 1 M l M j Z Q N T A w J U U z J T g z J T l F J U U z J T g z J U J D J U U z J T g y J U I 4 L y V F N i V B Q y V B M S V F M y U 4 M S V B Q i V F N S V B R i V C R S V F M y U 4 M S U 5 O S V F M y U 4 M i U 4 Q i V F N i U 4 Q y V C R i V F N S U 4 N S V B N S V F M y U 4 M S U 5 N S V F M y U 4 M i U 4 Q y V F M y U 4 M S U 5 R i V F M y U 4 M y U 5 M S V F M y U 4 M y V C Q y V F M y U 4 M i V C Q i V F M y U 4 M y V C M y V F M y U 4 M y U 4 N i V F M y U 4 M y V C Q y V F M y U 4 M i V C O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M X U e o o d k 6 c o e x V n 7 j Y n A A A A A A C A A A A A A A Q Z g A A A A E A A C A A A A D M e K A L V b 8 S 7 I j 0 K / n / j 3 n 3 y e Q A y A q L + q h b s Y c u 2 J c a / g A A A A A O g A A A A A I A A C A A A A D j O / n k q L w s L J R T y r j B 7 9 F f K L W d T F J t K 2 + 2 s P I D + y + 2 j F A A A A A 3 O 8 T 0 K E 7 f K d q n R g u / 3 r R I g P n X O V 1 y + x e j / Q o d / j r C n M p p F 8 5 a g G q I B 7 P C Q V N P 7 x Y h 1 K v Y Q Y s E + Y v N q I 1 R N l C z 7 Y U U c a + / O D T + M W e j f R z R 1 U A A A A A 5 L 0 T 6 y d / c G b / k p U U I a N / R l 4 O e L X D N v b b f q t + d 2 9 c c j R v P 0 l x E 1 + K E i 1 w 6 l 0 W R o C 9 u W 8 B l w 3 k W z l Y 8 + M N V p F q H < / D a t a M a s h u p > 
</file>

<file path=customXml/itemProps1.xml><?xml version="1.0" encoding="utf-8"?>
<ds:datastoreItem xmlns:ds="http://schemas.openxmlformats.org/officeDocument/2006/customXml" ds:itemID="{72056F00-BDAA-4639-82C3-7B4F5CB736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伊藤 拓也</cp:lastModifiedBy>
  <cp:revision/>
  <dcterms:created xsi:type="dcterms:W3CDTF">2017-03-10T01:38:08Z</dcterms:created>
  <dcterms:modified xsi:type="dcterms:W3CDTF">2017-03-10T01:39:40Z</dcterms:modified>
  <cp:category/>
  <cp:contentStatus/>
</cp:coreProperties>
</file>